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05"/>
  <workbookPr codeName="DieseArbeitsmappe" defaultThemeVersion="166925"/>
  <mc:AlternateContent xmlns:mc="http://schemas.openxmlformats.org/markup-compatibility/2006">
    <mc:Choice Requires="x15">
      <x15ac:absPath xmlns:x15ac="http://schemas.microsoft.com/office/spreadsheetml/2010/11/ac" url="C:\Users\S42277\Desktop\"/>
    </mc:Choice>
  </mc:AlternateContent>
  <xr:revisionPtr revIDLastSave="0" documentId="8_{0647EE85-4A35-4B87-B7BD-4B6130225BB0}" xr6:coauthVersionLast="47" xr6:coauthVersionMax="47" xr10:uidLastSave="{00000000-0000-0000-0000-000000000000}"/>
  <bookViews>
    <workbookView xWindow="-120" yWindow="-120" windowWidth="29040" windowHeight="15840" xr2:uid="{A673A562-B855-4F83-845A-F3A3861B0225}"/>
  </bookViews>
  <sheets>
    <sheet name="Content" sheetId="14" r:id="rId1"/>
    <sheet name="Indicators" sheetId="1" r:id="rId2"/>
    <sheet name="Statement of Income" sheetId="2" r:id="rId3"/>
    <sheet name="Statement of Income &amp; Expenses" sheetId="15" r:id="rId4"/>
    <sheet name="Balance Sheet" sheetId="4" r:id="rId5"/>
    <sheet name="Statement of Cash Flows" sheetId="5" r:id="rId6"/>
    <sheet name="Statement of Changes in Equity" sheetId="6" r:id="rId7"/>
    <sheet name="P&amp;L EBIT Reconciliation Matrix" sheetId="3" r:id="rId8"/>
    <sheet name="EBIT Reconciliation" sheetId="7" r:id="rId9"/>
    <sheet name="Adjusted Net Income" sheetId="8" r:id="rId10"/>
    <sheet name="Net Debt" sheetId="9" r:id="rId11"/>
    <sheet name="Adjusted EBIT" sheetId="12" r:id="rId12"/>
    <sheet name="Financial Info. by Segments" sheetId="10" r:id="rId13"/>
    <sheet name="Sales by Segment and Product" sheetId="11" r:id="rId14"/>
    <sheet name="Financial Results" sheetId="13" r:id="rId15"/>
  </sheets>
  <definedNames>
    <definedName name="AC_ACT">#REF!</definedName>
    <definedName name="AC_DEV">#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_xlnm.Print_Area">#REF!</definedName>
    <definedName name="EBIT_ACT">#REF!</definedName>
    <definedName name="EBIT_PY">#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Fin_Erg_Dev">#REF!</definedName>
    <definedName name="Finanzergebnis">#REF!</definedName>
    <definedName name="Finanzielle_Kennzahlen_des_Uniper_Konzerns">#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_PL_Quarter">'Statement of Income'!$B$2:$G$32</definedName>
    <definedName name="GuV1Quarter">'Statement of Income'!$B$2:$G$32</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ncomeStatementTax">#REF!</definedName>
    <definedName name="IndicatorsQuarter">#REF!</definedName>
    <definedName name="IP_ACT">#REF!</definedName>
    <definedName name="IP_DEV_ABS">#REF!</definedName>
    <definedName name="IP_PY">#REF!</definedName>
    <definedName name="IP_TEXT">#REF!</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1Quarter" localSheetId="3">'Statement of Income &amp; Expenses'!$B$2:$F$25</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REF!</definedName>
    <definedName name="UmsatzerlöseNachProdukt">#REF!</definedName>
    <definedName name="VIstAktiva">#REF!</definedName>
    <definedName name="VistEKSpiegel">#REF!</definedName>
    <definedName name="VIstFassung">#REF!</definedName>
    <definedName name="VIstGuV">#REF!</definedName>
    <definedName name="VIstGuVmitNE">#REF!</definedName>
    <definedName name="VIstGuVText">#REF!</definedName>
    <definedName name="VIstGuVZahlen">#REF!</definedName>
    <definedName name="VIstPassiva">#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65" uniqueCount="283">
  <si>
    <t>Table of Contents</t>
  </si>
  <si>
    <t>Indicators</t>
  </si>
  <si>
    <t>Statement of Income</t>
  </si>
  <si>
    <t>Statement of Income &amp; Expenses</t>
  </si>
  <si>
    <t>Balance Sheet</t>
  </si>
  <si>
    <t>Statement of Cash Flows</t>
  </si>
  <si>
    <t>Statement of Changes in Equity</t>
  </si>
  <si>
    <t>P&amp;L EBIT Reconciliation Matrix</t>
  </si>
  <si>
    <t>EBIT Reconciliation</t>
  </si>
  <si>
    <t>Adjusted Net Income</t>
  </si>
  <si>
    <t>Net Debt</t>
  </si>
  <si>
    <t>Adjusted EBIT</t>
  </si>
  <si>
    <t>Financial Info. by Segments</t>
  </si>
  <si>
    <t>Sales by Segment and Product</t>
  </si>
  <si>
    <t>Financial Results</t>
  </si>
  <si>
    <t>Back to Table of Content</t>
  </si>
  <si>
    <t>Financial and Non-Financial Indicators for the Uniper Group</t>
  </si>
  <si>
    <t>January 1–June 30</t>
  </si>
  <si>
    <t>Unit</t>
  </si>
  <si>
    <t>Power purchases and owned 
generation</t>
  </si>
  <si>
    <t>Billion kWh</t>
  </si>
  <si>
    <t>268.8</t>
  </si>
  <si>
    <t>318.7</t>
  </si>
  <si>
    <t>359.4</t>
  </si>
  <si>
    <t>376.7</t>
  </si>
  <si>
    <t>Electricity sales</t>
  </si>
  <si>
    <t>316.5</t>
  </si>
  <si>
    <t>358.3</t>
  </si>
  <si>
    <t>375.6</t>
  </si>
  <si>
    <t>Gas volume sold</t>
  </si>
  <si>
    <t>1,105.2</t>
  </si>
  <si>
    <t>1,027.8</t>
  </si>
  <si>
    <t>994.8</t>
  </si>
  <si>
    <t>Direct fuel-derived carbon 
emissions</t>
  </si>
  <si>
    <t>Million t CO₂</t>
  </si>
  <si>
    <t>24.5</t>
  </si>
  <si>
    <t>20.6</t>
  </si>
  <si>
    <t>N/A</t>
  </si>
  <si>
    <t>Sales</t>
  </si>
  <si>
    <t>€ in millions</t>
  </si>
  <si>
    <t>Adjusted EBIT¹</t>
  </si>
  <si>
    <t>For informational purposes: 
Adjusted EBITDA¹</t>
  </si>
  <si>
    <t>Net income/loss</t>
  </si>
  <si>
    <t xml:space="preserve">Earnings per share² ³ </t>
  </si>
  <si>
    <t>€</t>
  </si>
  <si>
    <t>2.40</t>
  </si>
  <si>
    <t>-1.49</t>
  </si>
  <si>
    <t>2.64</t>
  </si>
  <si>
    <t>Cash provided by operating activities (operating cash flow)</t>
  </si>
  <si>
    <t>Adjusted net income⁴</t>
  </si>
  <si>
    <t>Investments</t>
  </si>
  <si>
    <t>Growth</t>
  </si>
  <si>
    <t>Maintenance and replacement</t>
  </si>
  <si>
    <t>Economic net debt⁵ ⁶</t>
  </si>
  <si>
    <t>Employees as of the reporting date⁵</t>
  </si>
  <si>
    <t xml:space="preserve">¹Adjusted for non-operating effects.       
²Basis: outstanding shares as of reporting date.   
³For the respective fiscal year.     
⁴Adjusted net income is used as a management indicator for the entire Group for the first time beginning in 2020. The figure for 2019 is disclosed solely for informational purposes to provide year-over-year comparability. 
⁵Figures as of June 30, 2021; comparative figures as of December 31 of each year.
⁶The line item „Margining Receivables” contains additional securities beginning on 30 June 2021. Economic net debt as of December 31, 2020, has been adjusted for consistency. Additional information on this topic can be found in the Financial Condition section of the Interim Report.   </t>
  </si>
  <si>
    <t>Uniper Consolidated Statement of Income</t>
  </si>
  <si>
    <t>April 1–June 30</t>
  </si>
  <si>
    <t>Note</t>
  </si>
  <si>
    <t>2021</t>
  </si>
  <si>
    <t>2020</t>
  </si>
  <si>
    <t>Sales including electricity and energy taxes</t>
  </si>
  <si>
    <t>Electricity and energy taxes</t>
  </si>
  <si>
    <t>(13)</t>
  </si>
  <si>
    <t>Changes in inventories (finished goods and work in progress)</t>
  </si>
  <si>
    <t>Own work capitalized</t>
  </si>
  <si>
    <t>Other operating income</t>
  </si>
  <si>
    <t>Cost of materials</t>
  </si>
  <si>
    <t>Personnel costs</t>
  </si>
  <si>
    <t>Depreciation, amortization and impairment charges</t>
  </si>
  <si>
    <t>Other operating expenses</t>
  </si>
  <si>
    <t>Income from companies accounted for under the equity method</t>
  </si>
  <si>
    <t>(6)</t>
  </si>
  <si>
    <t>Income/Loss before financial results and taxes</t>
  </si>
  <si>
    <t>Financial results</t>
  </si>
  <si>
    <t>(4)</t>
  </si>
  <si>
    <t>Net income/loss from equity investments</t>
  </si>
  <si>
    <t>Interest and similar income</t>
  </si>
  <si>
    <t>Interest and similar expenses</t>
  </si>
  <si>
    <t>Other financial results</t>
  </si>
  <si>
    <t>Income taxes</t>
  </si>
  <si>
    <t>Attributable to shareholders of Uniper SE</t>
  </si>
  <si>
    <t>Attributable to non-controlling interests</t>
  </si>
  <si>
    <t>Earnings per share (attributable to shareholders of 
Uniper SE) – basic and diluted</t>
  </si>
  <si>
    <t>(5)</t>
  </si>
  <si>
    <t>From continuing operations</t>
  </si>
  <si>
    <t>From net income/loss</t>
  </si>
  <si>
    <t>¹The comparative figures shown have been restated. Further information can be found in Note 3 to the 2019 Consolidated Financial Statements.</t>
  </si>
  <si>
    <t>Uniper Consolidated Statement of Recognized Income and Expenses</t>
  </si>
  <si>
    <t>Remeasurements of equity investments</t>
  </si>
  <si>
    <t>Remeasurements of defined benefit plans</t>
  </si>
  <si>
    <t>Items that will not be reclassified subsequently to the income statement</t>
  </si>
  <si>
    <t>Cash flow hedges</t>
  </si>
  <si>
    <t>Unrealized changes</t>
  </si>
  <si>
    <t>Reclassification adjustments recognized in income</t>
  </si>
  <si>
    <t>Currency translation adjustments</t>
  </si>
  <si>
    <t>Companies accounted for under the equity method</t>
  </si>
  <si>
    <t>Items that might be reclassified subsequently to the income statement</t>
  </si>
  <si>
    <t>Total income and expenses recognized directly in equity</t>
  </si>
  <si>
    <t>Total recognized income and expenses 
(total comprehensive income)</t>
  </si>
  <si>
    <t>Uniper Consolidated Balance Sheet</t>
  </si>
  <si>
    <t>Jun. 30, 2021</t>
  </si>
  <si>
    <t>Dec. 31, 2020</t>
  </si>
  <si>
    <t>Assets</t>
  </si>
  <si>
    <t>Goodwill</t>
  </si>
  <si>
    <t>Intangible assets</t>
  </si>
  <si>
    <t>Property, plant and equipment and right-of-use assets</t>
  </si>
  <si>
    <t>Other financial assets</t>
  </si>
  <si>
    <t>Equity investments</t>
  </si>
  <si>
    <t>Non-current securities</t>
  </si>
  <si>
    <t>Financial receivables and other financial assets</t>
  </si>
  <si>
    <t>(9)</t>
  </si>
  <si>
    <t>Receivables from derivative financial instruments</t>
  </si>
  <si>
    <t>Other operating assets and contract assets</t>
  </si>
  <si>
    <t>Deferred tax assets</t>
  </si>
  <si>
    <t>Non-current assets</t>
  </si>
  <si>
    <t>Inventories</t>
  </si>
  <si>
    <t>Trade receivables</t>
  </si>
  <si>
    <t>Income tax assets</t>
  </si>
  <si>
    <t>Liquid funds</t>
  </si>
  <si>
    <t>Assets held for sale</t>
  </si>
  <si>
    <t>(3)</t>
  </si>
  <si>
    <t>Current assets</t>
  </si>
  <si>
    <t>Total assets</t>
  </si>
  <si>
    <t>Equity and liabilities</t>
  </si>
  <si>
    <t>Capital stock</t>
  </si>
  <si>
    <t>(7)</t>
  </si>
  <si>
    <t>Additional paid-in capital</t>
  </si>
  <si>
    <t>Retained earnings</t>
  </si>
  <si>
    <t>Accumulated other comprehensive income</t>
  </si>
  <si>
    <t>Equity attributable to shareholders of Uniper SE</t>
  </si>
  <si>
    <t>Non-controlling interests</t>
  </si>
  <si>
    <t>Equity</t>
  </si>
  <si>
    <t>Financial liabilities and liabilities from leases</t>
  </si>
  <si>
    <t>Liabilities from derivative financial instruments</t>
  </si>
  <si>
    <t>Other operating liabilities and contract liabilities</t>
  </si>
  <si>
    <t>Provisions for pensions and similar obligations</t>
  </si>
  <si>
    <t>(8)</t>
  </si>
  <si>
    <t>Miscellaneous provisions</t>
  </si>
  <si>
    <t>Deferred tax liabilities</t>
  </si>
  <si>
    <t>Non-current liabilities</t>
  </si>
  <si>
    <t>Trade payables</t>
  </si>
  <si>
    <t>Liabilities associated with assets held for sale</t>
  </si>
  <si>
    <t>Current liabilities</t>
  </si>
  <si>
    <t>Total equity and liabilities</t>
  </si>
  <si>
    <t>Uniper Consolidated Statement of Cash Flows</t>
  </si>
  <si>
    <t>January 1–June 30
€ in millions</t>
  </si>
  <si>
    <t>Depreciation, amortization and impairment of intangible assets, of property, plant and equipment, and of right-of-use assets</t>
  </si>
  <si>
    <t>Changes in provisions</t>
  </si>
  <si>
    <t>Changes in deferred taxes</t>
  </si>
  <si>
    <t>Other non-cash income and expenses</t>
  </si>
  <si>
    <t>Gain/Loss on disposal of intangible assets, property, plant and equipment, equity investments and securities (&gt; 3 months)</t>
  </si>
  <si>
    <t>Intangible assets and property, plant and equipment</t>
  </si>
  <si>
    <t>Securities (&gt; 3 months)</t>
  </si>
  <si>
    <t>Changes in operating assets and liabilities and in income taxes</t>
  </si>
  <si>
    <t>Inventories and emission allowances</t>
  </si>
  <si>
    <t>Other operating receivables and income tax assets</t>
  </si>
  <si>
    <t>Other operating liabilities and income taxes</t>
  </si>
  <si>
    <t xml:space="preserve">Proceeds from disposal of </t>
  </si>
  <si>
    <t>Purchases of investments in</t>
  </si>
  <si>
    <t>Proceeds from disposal of securities (&gt; 3 months) and of financial receivables and fixed-term deposits</t>
  </si>
  <si>
    <t>Purchases of securities (&gt; 3 months) and of financial receivables and fixed-term deposits</t>
  </si>
  <si>
    <t>Cash provided by investing activities</t>
  </si>
  <si>
    <t>Cash proceeds/payments arising from changes in capital structure¹</t>
  </si>
  <si>
    <t xml:space="preserve">Cash dividends paid to shareholders of Uniper SE </t>
  </si>
  <si>
    <t>Cash dividends paid to other shareholders</t>
  </si>
  <si>
    <t>Proceeds from new financial liabilities</t>
  </si>
  <si>
    <t>Repayments of financial liabilities and reduction of outstanding lease liabilities</t>
  </si>
  <si>
    <t>Cash provided by financing activities</t>
  </si>
  <si>
    <t>Net increase/decrease in cash and cash equivalents</t>
  </si>
  <si>
    <t>Effect of foreign exchange rates on cash and cash equivalents</t>
  </si>
  <si>
    <t>Cash and cash equivalents at the beginning of the reporting period</t>
  </si>
  <si>
    <t xml:space="preserve">Cash and cash equivalents of deconsolidated companies </t>
  </si>
  <si>
    <t>Cash and cash equivalents of first-time consolidated companies</t>
  </si>
  <si>
    <t>Cash and cash equivalents at the end of the reporting period</t>
  </si>
  <si>
    <t>Supplementary information on cash flows from operating activities</t>
  </si>
  <si>
    <t>Income tax payments</t>
  </si>
  <si>
    <t>Interest paid</t>
  </si>
  <si>
    <t>Interest received</t>
  </si>
  <si>
    <t>Dividends received</t>
  </si>
  <si>
    <t>¹No material netting has taken place in either of the periods presented here.</t>
  </si>
  <si>
    <t>Accumulated other comprehensive income that might be reclassified subsequently to the income statement</t>
  </si>
  <si>
    <t>Total</t>
  </si>
  <si>
    <t>Balance as of January 1, 2020</t>
  </si>
  <si>
    <t>Dividends</t>
  </si>
  <si>
    <t>Changes in ownership</t>
  </si>
  <si>
    <t>Total comprehensive income</t>
  </si>
  <si>
    <t>Other comprehensive income</t>
  </si>
  <si>
    <t>Remeasurements of investments</t>
  </si>
  <si>
    <t>Changes in accumulated other comprehensive income</t>
  </si>
  <si>
    <t>Balance as of June 30, 2020</t>
  </si>
  <si>
    <t>Balance as of January 1, 2021</t>
  </si>
  <si>
    <t>Capital decrease</t>
  </si>
  <si>
    <t>Balance as of June 30, 2021</t>
  </si>
  <si>
    <t>Matrix for Reconciliation of Income/Loss before Financial Results and Taxes 2021¹</t>
  </si>
  <si>
    <t>Adjustments of items of income/loss before financial results and taxes to adjusted EBIT</t>
  </si>
  <si>
    <t>Income statement items</t>
  </si>
  <si>
    <t>Net 
book 
gains (-) / 
losses (+)</t>
  </si>
  <si>
    <t>FV meas-
ure-
ment of deriv-
atives</t>
  </si>
  <si>
    <t>Adj. of 
reve-
nues and 
cost of 
materials</t>
  </si>
  <si>
    <t xml:space="preserve">Restruc-
turing² </t>
  </si>
  <si>
    <t>Misc. other 
non-op. earnings</t>
  </si>
  <si>
    <t>Impair-
ment 
charges/ 
reversals³</t>
  </si>
  <si>
    <t>Total 
adjust-
ments</t>
  </si>
  <si>
    <t>Income
from 
equity 
invest-
ments⁴</t>
  </si>
  <si>
    <t>Components of adjusted EBIT</t>
  </si>
  <si>
    <t>For informational purposes: Subtotal of adjusted EBIT components before income from equity-method accounting and from equity investments</t>
  </si>
  <si>
    <t>For calculation purposes: Income from equity investments⁴</t>
  </si>
  <si>
    <t>Reconciliation of income/loss before financial results and taxes to adjusted EBIT (summarized)</t>
  </si>
  <si>
    <t xml:space="preserve">¹Owing to the adjustments made, the earnings items shown here may differ from the figures determined in accordance with IFRS. A reconciliation of income/loss before financial results and taxes prepared in compliance with the Guidelines on Alternative Performance Measures published by the European Securities Markets Authority (ESMA) is provided in the notes to the IFRS interim and consolidated financial statements.
²Expenses for (and income from) restructuring and cost management in the Global Commodities segment included depreciation and amortization of €1 million in the first half of 2021 (first half of 2020: €2 million).
³Non-operating impairment charges/reversals consist of non-operating impairment charges and reversals triggered by regular impairment tests. The total of the non-operating impairment charges/reversals and economic depreciation and amortization/reversals differs from the depreciation, amortization and impairment charges reported in the income statement, since the two items also include impairment charges on companies accounted for under the equity method and other financial assets; in addition, a small portion is included in restructuring/cost-management expenses and in miscellaneous other non-operating earnings.
⁴In the income statement according to IFRS, income from equity investments is part of financial results, which are not shown in this matrix, and is added as a component of adjusted EBIT. The presentation within the items of the income statement that make up income/loss before financial results and taxes is used in this matrix solely to determine adjusted EBIT. </t>
  </si>
  <si>
    <t>Reconciliation of Income/Loss before Financial Results and Taxes</t>
  </si>
  <si>
    <t>EBIT</t>
  </si>
  <si>
    <t>Non-operating adjustments</t>
  </si>
  <si>
    <t>Net book gains (-) / losses (+)</t>
  </si>
  <si>
    <t>Impact of derivative financial instruments</t>
  </si>
  <si>
    <t>Adjustments of revenue and cost of materials from physically settled commodity derivatives to the contract price</t>
  </si>
  <si>
    <t>Restructuring / Cost-management expenses (+) / income (-)¹</t>
  </si>
  <si>
    <t>Miscellaneous other non-operating earnings</t>
  </si>
  <si>
    <t>Non-operating impairment charges (+) / reversals (-)²</t>
  </si>
  <si>
    <t>For informational purposes: 
Economic depreciation and amortization/reversals</t>
  </si>
  <si>
    <t>For informational purposes: Adjusted EBITDA</t>
  </si>
  <si>
    <t xml:space="preserve">¹Expenses for (and income from) restructuring and cost management in the Global Commodities segment included depreciation and amortization of €1 million in the first half of 2021 (first half of 2020: €2 million).
²Non-operating impairment charges/reversals consist of non-operating impairment charges and reversals triggered by regular impairment tests. The total of the non-operating impairment charges/reversals and economic depreciation and amortization/reversals differs from depreciation, amortization and impairment charges reported in the income statement since the two items also include impairment charges on companies accounted for under the equity method and other financial assets; in addition, a small portion is included in restructuring / cost-management expenses and in miscellaneous other non-operating earnings.   
</t>
  </si>
  <si>
    <t>Reconciliation to Adjusted Net Income</t>
  </si>
  <si>
    <t>Interest income/expense and other financial results</t>
  </si>
  <si>
    <t>Non-operating interest expense and negative other financial results (+) / interest income and positive other financial results (-)</t>
  </si>
  <si>
    <t>Operating interest income/expense and other financial results</t>
  </si>
  <si>
    <t>Expense (+) / Income (-) resulting from income taxes on 
non-operating earnings</t>
  </si>
  <si>
    <t>Income taxes on operating earnings</t>
  </si>
  <si>
    <t>Less non-controlling interests in operating earnings</t>
  </si>
  <si>
    <t>Adjusted net income</t>
  </si>
  <si>
    <t>Economic Net Debt</t>
  </si>
  <si>
    <t>(+) Financial liabilities and liabilities from leases</t>
  </si>
  <si>
    <t>(+) Bonds</t>
  </si>
  <si>
    <t>(+) Commercial paper</t>
  </si>
  <si>
    <t>(+) Liabilities to banks</t>
  </si>
  <si>
    <t>(+) Lease liabilities</t>
  </si>
  <si>
    <t>(+) Margining liabilities</t>
  </si>
  <si>
    <t>(+) Liabilities to co-shareholders from shareholder loans</t>
  </si>
  <si>
    <t>(+) Other financing</t>
  </si>
  <si>
    <t>(-) Cash and cash equivalents</t>
  </si>
  <si>
    <t>(-) Current securities</t>
  </si>
  <si>
    <t>(-) Non-current securities</t>
  </si>
  <si>
    <t>(-) Margining receivables¹</t>
  </si>
  <si>
    <t>Net financial position</t>
  </si>
  <si>
    <t>(+) Provisions for pensions and similar obligations</t>
  </si>
  <si>
    <t>(+) Provisions for asset retirement obligations²</t>
  </si>
  <si>
    <t>(+) Other asset retirement obligations</t>
  </si>
  <si>
    <t>(+) Asset retirement obligations for Swedish nuclear power plants³</t>
  </si>
  <si>
    <t>(-) Receivables from the Swedish Nuclear Waste Fund recognized on the balance sheet³</t>
  </si>
  <si>
    <t>Economic net debt</t>
  </si>
  <si>
    <t>(-) For informational purposes: Receivables from the Swedish Nuclear Waste Fund (KAF) ineligible for capitalization²</t>
  </si>
  <si>
    <t>For informational purposes: Fundamental economic net debt</t>
  </si>
  <si>
    <t>¹The line item "Margining Receivables" contains additional securities beginning on 30 June 2021. These are akin to other margining receivables and have so far been reported as other financial receivables which are not part of Economic Net Debt. Margining Receivables, Net Financial Position, Economic Net Debt and Fundamental Economic Net Debt as of December 31, 2020, have been adjusted for consistency.
²Reduced by receivables from the Swedish Nuclear Waste Fund.
³Due to IFRS valuation rules (IFRIC 5), €257 million (December 31, 2020: €223 million) of Uniper’s share of the fair value of the net assets of the Swedish Nuclear Waste Fund may not be capitalized on the balance sheet. Accordingly, there exists an additional receivable from the Swedish Nuclear Waste Fund ineligible for recognition on the balance sheet, and the economic net obligation for the decommissioning of the Swedish nuclear power plants is thus reported too high in the table by the amount of this receivable.</t>
  </si>
  <si>
    <t>+/- %</t>
  </si>
  <si>
    <t>European Generation</t>
  </si>
  <si>
    <t>Global Commodities</t>
  </si>
  <si>
    <t>Russian Power Generation</t>
  </si>
  <si>
    <t>Administration/Consolidation</t>
  </si>
  <si>
    <t>Financial Information by Segment</t>
  </si>
  <si>
    <t>Global Commodities²</t>
  </si>
  <si>
    <t>Administration/
Consolidation</t>
  </si>
  <si>
    <t>Uniper Group</t>
  </si>
  <si>
    <t>External sales</t>
  </si>
  <si>
    <t>Intersegment sales</t>
  </si>
  <si>
    <t>–</t>
  </si>
  <si>
    <t>Adjusted EBIT (segment earnings)</t>
  </si>
  <si>
    <t>Equity-method earnings¹</t>
  </si>
  <si>
    <t>Operating cash flow before interest and taxes</t>
  </si>
  <si>
    <t>¹The income/loss from companies accounted for under the equity method presented here is generally adjusted for non-operating effects and therefore differs from the income/loss from companies accounted for under the equity method as presented in the income statement in accordance with IFRS.</t>
  </si>
  <si>
    <t>²Regarding the change in sales in the Global Commodities segment, see also Notes 3 and 5 to the 2020 Consolidated Financial Statements.</t>
  </si>
  <si>
    <t>Global 
Commodities</t>
  </si>
  <si>
    <t>Electricity</t>
  </si>
  <si>
    <t>Gas</t>
  </si>
  <si>
    <t>Other</t>
  </si>
  <si>
    <t>Income from companies in which equity investments are held</t>
  </si>
  <si>
    <t>Impairment charges/reversals on other financial assets</t>
  </si>
  <si>
    <t>Amortized cost</t>
  </si>
  <si>
    <t>Other interest and similar income</t>
  </si>
  <si>
    <t>Other interest and similar expenses</t>
  </si>
  <si>
    <t>Net interest income‌</t>
  </si>
  <si>
    <t>Impairment charges/reversals</t>
  </si>
  <si>
    <t>Net income from securities</t>
  </si>
  <si>
    <t>Result from the Swedish Nuclear Waste F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
    <numFmt numFmtId="165" formatCode="#,##0.0"/>
    <numFmt numFmtId="166" formatCode="#,###.0"/>
    <numFmt numFmtId="167" formatCode="#,###"/>
    <numFmt numFmtId="168" formatCode="#,###;\-#,###;\–"/>
    <numFmt numFmtId="169" formatCode="#,###;\-#,###;0"/>
    <numFmt numFmtId="170" formatCode="#,###,,;\-#,###,,;"/>
    <numFmt numFmtId="171" formatCode="#,###,,"/>
    <numFmt numFmtId="172" formatCode="#,###,,;\–#,###,,;\–"/>
    <numFmt numFmtId="173" formatCode="#,###_ ;\-#,###;\–"/>
    <numFmt numFmtId="174" formatCode="#,##0.0;\-#,##0.0;\–"/>
  </numFmts>
  <fonts count="27">
    <font>
      <sz val="11"/>
      <color theme="1"/>
      <name val="Calibri"/>
      <family val="2"/>
      <scheme val="minor"/>
    </font>
    <font>
      <b/>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rgb="FF000000"/>
      <name val="DIN Next LT Pro Light"/>
      <family val="2"/>
    </font>
    <font>
      <i/>
      <sz val="8"/>
      <color theme="1"/>
      <name val="DIN Next LT Pro Light"/>
      <family val="2"/>
    </font>
    <font>
      <sz val="8"/>
      <name val="DIN Next LT Pro Light"/>
      <family val="2"/>
    </font>
    <font>
      <b/>
      <sz val="10"/>
      <color rgb="FF0078DC"/>
      <name val="DINNextLTPro-Light"/>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sz val="8"/>
      <color theme="1"/>
      <name val="DINNextLTPro-Light"/>
    </font>
    <font>
      <b/>
      <sz val="8"/>
      <color theme="1"/>
      <name val="DIN Next LT Pro Medium"/>
      <family val="2"/>
    </font>
    <font>
      <b/>
      <sz val="10"/>
      <color indexed="9"/>
      <name val="DINNextLTPro-Light"/>
    </font>
    <font>
      <sz val="8"/>
      <name val="DINNextLTPro-Light"/>
    </font>
    <font>
      <b/>
      <sz val="14"/>
      <color indexed="9"/>
      <name val="Arial"/>
      <family val="2"/>
    </font>
    <font>
      <b/>
      <sz val="7.5"/>
      <color rgb="FF0078DC"/>
      <name val="DIN Next LT Pro Medium"/>
      <family val="2"/>
    </font>
    <font>
      <b/>
      <sz val="11"/>
      <color theme="1"/>
      <name val="Arial"/>
      <family val="2"/>
    </font>
    <font>
      <b/>
      <sz val="8"/>
      <color rgb="FF0078DC"/>
      <name val="DINNextLTPro-Medium"/>
    </font>
    <font>
      <i/>
      <sz val="11"/>
      <color theme="1"/>
      <name val="Calibri"/>
      <family val="2"/>
      <scheme val="minor"/>
    </font>
    <font>
      <u/>
      <sz val="11"/>
      <color theme="10"/>
      <name val="Calibri"/>
      <family val="2"/>
      <scheme val="minor"/>
    </font>
    <font>
      <b/>
      <sz val="11"/>
      <name val="Calibri"/>
      <family val="2"/>
      <scheme val="minor"/>
    </font>
  </fonts>
  <fills count="6">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FFFFFF"/>
        <bgColor indexed="64"/>
      </patternFill>
    </fill>
  </fills>
  <borders count="18">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bottom style="thin">
        <color rgb="FF0078DC"/>
      </bottom>
      <diagonal/>
    </border>
    <border>
      <left/>
      <right/>
      <top style="thin">
        <color rgb="FF0078DC"/>
      </top>
      <bottom style="thin">
        <color rgb="FF0078DC"/>
      </bottom>
      <diagonal/>
    </border>
    <border>
      <left/>
      <right/>
      <top style="thin">
        <color rgb="FF0078DC"/>
      </top>
      <bottom/>
      <diagonal/>
    </border>
    <border>
      <left/>
      <right/>
      <top style="thick">
        <color rgb="FF0078DC"/>
      </top>
      <bottom style="thick">
        <color rgb="FF0078DC"/>
      </bottom>
      <diagonal/>
    </border>
    <border>
      <left/>
      <right/>
      <top style="thick">
        <color rgb="FF0078DC"/>
      </top>
      <bottom/>
      <diagonal/>
    </border>
    <border>
      <left/>
      <right/>
      <top style="thick">
        <color rgb="FF0078DC"/>
      </top>
      <bottom style="thin">
        <color rgb="FF0078DC"/>
      </bottom>
      <diagonal/>
    </border>
    <border>
      <left/>
      <right/>
      <top/>
      <bottom style="medium">
        <color rgb="FF0078DC"/>
      </bottom>
      <diagonal/>
    </border>
    <border>
      <left/>
      <right/>
      <top style="thin">
        <color rgb="FF0078DC"/>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medium">
        <color rgb="FF0078DC"/>
      </top>
      <bottom style="thick">
        <color rgb="FF0078DC"/>
      </bottom>
      <diagonal/>
    </border>
    <border>
      <left/>
      <right/>
      <top style="thin">
        <color rgb="FF0078DC"/>
      </top>
      <bottom style="thick">
        <color rgb="FF0078DC"/>
      </bottom>
      <diagonal/>
    </border>
    <border>
      <left/>
      <right/>
      <top style="thin">
        <color rgb="FF0078DC"/>
      </top>
      <bottom style="thick">
        <color rgb="FF0078F0"/>
      </bottom>
      <diagonal/>
    </border>
    <border>
      <left/>
      <right/>
      <top/>
      <bottom style="medium">
        <color theme="4"/>
      </bottom>
      <diagonal/>
    </border>
  </borders>
  <cellStyleXfs count="3">
    <xf numFmtId="0" fontId="0" fillId="0" borderId="0"/>
    <xf numFmtId="0" fontId="4" fillId="2" borderId="3" applyNumberFormat="0" applyProtection="0">
      <alignment horizontal="left" vertical="center" indent="1"/>
    </xf>
    <xf numFmtId="0" fontId="25" fillId="0" borderId="0" applyNumberFormat="0" applyFill="0" applyBorder="0" applyAlignment="0" applyProtection="0"/>
  </cellStyleXfs>
  <cellXfs count="353">
    <xf numFmtId="0" fontId="0" fillId="0" borderId="0" xfId="0"/>
    <xf numFmtId="0" fontId="3" fillId="0" borderId="2" xfId="0" quotePrefix="1" applyFont="1" applyBorder="1" applyAlignment="1">
      <alignment horizontal="left" vertical="center" wrapText="1" indent="1"/>
    </xf>
    <xf numFmtId="0" fontId="3" fillId="0" borderId="2" xfId="0" quotePrefix="1" applyFont="1" applyBorder="1" applyAlignment="1" applyProtection="1">
      <alignment horizontal="left" wrapText="1"/>
      <protection locked="0"/>
    </xf>
    <xf numFmtId="1" fontId="3" fillId="3" borderId="2" xfId="1" quotePrefix="1" applyNumberFormat="1" applyFont="1" applyFill="1" applyBorder="1" applyAlignment="1" applyProtection="1">
      <alignment horizontal="right" wrapText="1"/>
    </xf>
    <xf numFmtId="1" fontId="3" fillId="0" borderId="2" xfId="1" quotePrefix="1" applyNumberFormat="1" applyFont="1" applyFill="1" applyBorder="1" applyAlignment="1" applyProtection="1">
      <alignment horizontal="right" wrapText="1"/>
    </xf>
    <xf numFmtId="0" fontId="3" fillId="0" borderId="2" xfId="1" quotePrefix="1" applyNumberFormat="1" applyFont="1" applyFill="1" applyBorder="1" applyAlignment="1" applyProtection="1">
      <alignment horizontal="right" wrapText="1"/>
      <protection locked="0"/>
    </xf>
    <xf numFmtId="0" fontId="5" fillId="0" borderId="4" xfId="0" quotePrefix="1" applyFont="1" applyBorder="1" applyAlignment="1">
      <alignment horizontal="left" wrapText="1" indent="1"/>
    </xf>
    <xf numFmtId="0" fontId="6" fillId="0" borderId="4" xfId="0" quotePrefix="1" applyFont="1" applyBorder="1" applyAlignment="1">
      <alignment horizontal="left" wrapText="1"/>
    </xf>
    <xf numFmtId="164" fontId="5" fillId="3" borderId="5" xfId="0" quotePrefix="1" applyNumberFormat="1" applyFont="1" applyFill="1" applyBorder="1" applyAlignment="1">
      <alignment horizontal="right"/>
    </xf>
    <xf numFmtId="165" fontId="5" fillId="4" borderId="5" xfId="0" quotePrefix="1" applyNumberFormat="1" applyFont="1" applyFill="1" applyBorder="1" applyAlignment="1">
      <alignment horizontal="right"/>
    </xf>
    <xf numFmtId="165" fontId="5" fillId="0" borderId="5" xfId="0" quotePrefix="1" applyNumberFormat="1" applyFont="1" applyBorder="1" applyAlignment="1">
      <alignment horizontal="right"/>
    </xf>
    <xf numFmtId="0" fontId="6" fillId="0" borderId="5" xfId="0" quotePrefix="1" applyFont="1" applyBorder="1" applyAlignment="1">
      <alignment horizontal="left" wrapText="1"/>
    </xf>
    <xf numFmtId="166" fontId="5" fillId="4" borderId="5" xfId="0" quotePrefix="1" applyNumberFormat="1" applyFont="1" applyFill="1" applyBorder="1" applyAlignment="1">
      <alignment horizontal="right"/>
    </xf>
    <xf numFmtId="166" fontId="5" fillId="0" borderId="5" xfId="0" quotePrefix="1" applyNumberFormat="1" applyFont="1" applyBorder="1" applyAlignment="1">
      <alignment horizontal="right"/>
    </xf>
    <xf numFmtId="0" fontId="6" fillId="0" borderId="5" xfId="0" quotePrefix="1" applyFont="1" applyBorder="1" applyAlignment="1">
      <alignment wrapText="1"/>
    </xf>
    <xf numFmtId="167" fontId="5" fillId="3" borderId="5" xfId="0" quotePrefix="1" applyNumberFormat="1" applyFont="1" applyFill="1" applyBorder="1" applyAlignment="1">
      <alignment horizontal="right"/>
    </xf>
    <xf numFmtId="167" fontId="5" fillId="4" borderId="5" xfId="0" quotePrefix="1" applyNumberFormat="1" applyFont="1" applyFill="1" applyBorder="1" applyAlignment="1">
      <alignment horizontal="right"/>
    </xf>
    <xf numFmtId="167" fontId="5" fillId="0" borderId="5" xfId="0" quotePrefix="1" applyNumberFormat="1" applyFont="1" applyBorder="1" applyAlignment="1">
      <alignment horizontal="right"/>
    </xf>
    <xf numFmtId="2" fontId="5" fillId="3" borderId="5" xfId="0" quotePrefix="1" applyNumberFormat="1" applyFont="1" applyFill="1" applyBorder="1" applyAlignment="1">
      <alignment horizontal="right"/>
    </xf>
    <xf numFmtId="2" fontId="5" fillId="4" borderId="5" xfId="0" quotePrefix="1" applyNumberFormat="1" applyFont="1" applyFill="1" applyBorder="1" applyAlignment="1">
      <alignment horizontal="right"/>
    </xf>
    <xf numFmtId="2" fontId="5" fillId="0" borderId="5" xfId="0" quotePrefix="1" applyNumberFormat="1" applyFont="1" applyBorder="1" applyAlignment="1">
      <alignment horizontal="right"/>
    </xf>
    <xf numFmtId="0" fontId="5" fillId="0" borderId="0" xfId="0" quotePrefix="1" applyFont="1" applyAlignment="1">
      <alignment horizontal="left" wrapText="1" indent="1"/>
    </xf>
    <xf numFmtId="0" fontId="6" fillId="0" borderId="6" xfId="0" quotePrefix="1" applyFont="1" applyBorder="1" applyAlignment="1">
      <alignment wrapText="1"/>
    </xf>
    <xf numFmtId="167" fontId="5" fillId="3" borderId="6" xfId="0" quotePrefix="1" applyNumberFormat="1" applyFont="1" applyFill="1" applyBorder="1" applyAlignment="1">
      <alignment horizontal="right"/>
    </xf>
    <xf numFmtId="167" fontId="5" fillId="4" borderId="6" xfId="0" quotePrefix="1" applyNumberFormat="1" applyFont="1" applyFill="1" applyBorder="1" applyAlignment="1">
      <alignment horizontal="right"/>
    </xf>
    <xf numFmtId="0" fontId="7" fillId="0" borderId="0" xfId="0" quotePrefix="1" applyFont="1" applyAlignment="1">
      <alignment horizontal="left" wrapText="1" indent="2"/>
    </xf>
    <xf numFmtId="0" fontId="8" fillId="0" borderId="0" xfId="0" quotePrefix="1" applyFont="1" applyAlignment="1">
      <alignment wrapText="1"/>
    </xf>
    <xf numFmtId="167" fontId="7" fillId="3" borderId="0" xfId="0" quotePrefix="1" applyNumberFormat="1" applyFont="1" applyFill="1" applyAlignment="1">
      <alignment horizontal="right"/>
    </xf>
    <xf numFmtId="167" fontId="7" fillId="4" borderId="0" xfId="0" quotePrefix="1" applyNumberFormat="1" applyFont="1" applyFill="1" applyAlignment="1">
      <alignment horizontal="right"/>
    </xf>
    <xf numFmtId="0" fontId="7" fillId="0" borderId="4" xfId="0" quotePrefix="1" applyFont="1" applyBorder="1" applyAlignment="1">
      <alignment horizontal="left" wrapText="1" indent="2"/>
    </xf>
    <xf numFmtId="0" fontId="8" fillId="0" borderId="4" xfId="0" quotePrefix="1" applyFont="1" applyBorder="1" applyAlignment="1">
      <alignment wrapText="1"/>
    </xf>
    <xf numFmtId="167" fontId="7" fillId="3" borderId="4" xfId="0" quotePrefix="1" applyNumberFormat="1" applyFont="1" applyFill="1" applyBorder="1" applyAlignment="1">
      <alignment horizontal="right"/>
    </xf>
    <xf numFmtId="167" fontId="7" fillId="4" borderId="4" xfId="0" quotePrefix="1" applyNumberFormat="1" applyFont="1" applyFill="1" applyBorder="1" applyAlignment="1">
      <alignment horizontal="right"/>
    </xf>
    <xf numFmtId="0" fontId="6" fillId="0" borderId="6" xfId="0" quotePrefix="1" applyFont="1" applyBorder="1" applyAlignment="1">
      <alignment horizontal="left" vertical="center" wrapText="1"/>
    </xf>
    <xf numFmtId="167" fontId="5" fillId="0" borderId="6" xfId="0" quotePrefix="1" applyNumberFormat="1" applyFont="1" applyBorder="1" applyAlignment="1">
      <alignment horizontal="right"/>
    </xf>
    <xf numFmtId="0" fontId="0" fillId="4" borderId="0" xfId="0" applyFill="1"/>
    <xf numFmtId="0" fontId="10" fillId="4" borderId="1" xfId="0" applyFont="1" applyFill="1" applyBorder="1" applyAlignment="1">
      <alignment vertical="center"/>
    </xf>
    <xf numFmtId="0" fontId="11" fillId="4" borderId="1" xfId="0" applyFont="1" applyFill="1" applyBorder="1"/>
    <xf numFmtId="0" fontId="12" fillId="4" borderId="1" xfId="0" applyFont="1" applyFill="1" applyBorder="1"/>
    <xf numFmtId="0" fontId="3" fillId="4" borderId="8" xfId="0" applyFont="1" applyFill="1" applyBorder="1" applyAlignment="1">
      <alignment vertical="center" wrapText="1"/>
    </xf>
    <xf numFmtId="0" fontId="3" fillId="4" borderId="10" xfId="0" quotePrefix="1" applyFont="1" applyFill="1" applyBorder="1" applyAlignment="1">
      <alignment horizontal="right"/>
    </xf>
    <xf numFmtId="0" fontId="3" fillId="3" borderId="10" xfId="1" quotePrefix="1" applyNumberFormat="1" applyFont="1" applyFill="1" applyBorder="1" applyAlignment="1" applyProtection="1">
      <alignment horizontal="right"/>
      <protection locked="0"/>
    </xf>
    <xf numFmtId="0" fontId="3" fillId="4" borderId="10" xfId="1" quotePrefix="1" applyNumberFormat="1" applyFont="1" applyFill="1" applyBorder="1" applyAlignment="1" applyProtection="1">
      <alignment horizontal="right"/>
      <protection locked="0"/>
    </xf>
    <xf numFmtId="0" fontId="5" fillId="4" borderId="4" xfId="0" quotePrefix="1" applyFont="1" applyFill="1" applyBorder="1" applyAlignment="1">
      <alignment horizontal="left" indent="1"/>
    </xf>
    <xf numFmtId="49" fontId="5" fillId="4" borderId="4" xfId="0" quotePrefix="1" applyNumberFormat="1" applyFont="1" applyFill="1" applyBorder="1" applyAlignment="1">
      <alignment horizontal="right" indent="1"/>
    </xf>
    <xf numFmtId="168" fontId="9" fillId="3" borderId="4" xfId="0" quotePrefix="1" applyNumberFormat="1" applyFont="1" applyFill="1" applyBorder="1" applyAlignment="1">
      <alignment horizontal="right"/>
    </xf>
    <xf numFmtId="168" fontId="9" fillId="4" borderId="4" xfId="0" quotePrefix="1" applyNumberFormat="1" applyFont="1" applyFill="1" applyBorder="1" applyAlignment="1">
      <alignment horizontal="right"/>
    </xf>
    <xf numFmtId="0" fontId="5" fillId="4" borderId="4" xfId="0" quotePrefix="1" applyFont="1" applyFill="1" applyBorder="1" applyAlignment="1">
      <alignment horizontal="right" indent="1"/>
    </xf>
    <xf numFmtId="0" fontId="13" fillId="4" borderId="4" xfId="0" quotePrefix="1" applyFont="1" applyFill="1" applyBorder="1" applyAlignment="1">
      <alignment horizontal="left" indent="1"/>
    </xf>
    <xf numFmtId="0" fontId="13" fillId="4" borderId="4" xfId="0" quotePrefix="1" applyFont="1" applyFill="1" applyBorder="1" applyAlignment="1">
      <alignment horizontal="right"/>
    </xf>
    <xf numFmtId="168" fontId="14" fillId="3" borderId="4" xfId="0" quotePrefix="1" applyNumberFormat="1" applyFont="1" applyFill="1" applyBorder="1" applyAlignment="1">
      <alignment horizontal="right"/>
    </xf>
    <xf numFmtId="168" fontId="14" fillId="4" borderId="4" xfId="0" quotePrefix="1" applyNumberFormat="1" applyFont="1" applyFill="1" applyBorder="1" applyAlignment="1">
      <alignment horizontal="right"/>
    </xf>
    <xf numFmtId="49" fontId="5" fillId="4" borderId="5" xfId="0" quotePrefix="1" applyNumberFormat="1" applyFont="1" applyFill="1" applyBorder="1" applyAlignment="1">
      <alignment horizontal="right"/>
    </xf>
    <xf numFmtId="0" fontId="5" fillId="4" borderId="4" xfId="0" quotePrefix="1" applyFont="1" applyFill="1" applyBorder="1" applyAlignment="1">
      <alignment horizontal="right"/>
    </xf>
    <xf numFmtId="49" fontId="9" fillId="4" borderId="4" xfId="0" quotePrefix="1" applyNumberFormat="1" applyFont="1" applyFill="1" applyBorder="1" applyAlignment="1">
      <alignment horizontal="right"/>
    </xf>
    <xf numFmtId="0" fontId="5" fillId="4" borderId="6" xfId="0" quotePrefix="1" applyFont="1" applyFill="1" applyBorder="1" applyAlignment="1">
      <alignment horizontal="left" indent="1"/>
    </xf>
    <xf numFmtId="0" fontId="7" fillId="4" borderId="0" xfId="0" quotePrefix="1" applyFont="1" applyFill="1" applyAlignment="1">
      <alignment horizontal="right"/>
    </xf>
    <xf numFmtId="168" fontId="9" fillId="3" borderId="6" xfId="0" quotePrefix="1" applyNumberFormat="1" applyFont="1" applyFill="1" applyBorder="1" applyAlignment="1">
      <alignment horizontal="right"/>
    </xf>
    <xf numFmtId="168" fontId="9" fillId="4" borderId="6" xfId="0" quotePrefix="1" applyNumberFormat="1" applyFont="1" applyFill="1" applyBorder="1" applyAlignment="1">
      <alignment horizontal="right"/>
    </xf>
    <xf numFmtId="0" fontId="7" fillId="4" borderId="0" xfId="0" quotePrefix="1" applyFont="1" applyFill="1" applyAlignment="1">
      <alignment horizontal="left" indent="2"/>
    </xf>
    <xf numFmtId="0" fontId="7" fillId="4" borderId="0" xfId="0" quotePrefix="1" applyFont="1" applyFill="1" applyAlignment="1">
      <alignment horizontal="right" indent="2"/>
    </xf>
    <xf numFmtId="168" fontId="15" fillId="3" borderId="0" xfId="0" quotePrefix="1" applyNumberFormat="1" applyFont="1" applyFill="1" applyAlignment="1">
      <alignment horizontal="right"/>
    </xf>
    <xf numFmtId="168" fontId="15" fillId="4" borderId="0" xfId="0" quotePrefix="1" applyNumberFormat="1" applyFont="1" applyFill="1" applyAlignment="1">
      <alignment horizontal="right"/>
    </xf>
    <xf numFmtId="169" fontId="15" fillId="4" borderId="0" xfId="0" quotePrefix="1" applyNumberFormat="1" applyFont="1" applyFill="1" applyAlignment="1">
      <alignment horizontal="right"/>
    </xf>
    <xf numFmtId="0" fontId="7" fillId="4" borderId="4" xfId="0" quotePrefix="1" applyFont="1" applyFill="1" applyBorder="1" applyAlignment="1">
      <alignment horizontal="left" indent="2"/>
    </xf>
    <xf numFmtId="0" fontId="7" fillId="4" borderId="4" xfId="0" quotePrefix="1" applyFont="1" applyFill="1" applyBorder="1" applyAlignment="1">
      <alignment horizontal="right" indent="2"/>
    </xf>
    <xf numFmtId="168" fontId="15" fillId="3" borderId="4" xfId="0" quotePrefix="1" applyNumberFormat="1" applyFont="1" applyFill="1" applyBorder="1" applyAlignment="1">
      <alignment horizontal="right"/>
    </xf>
    <xf numFmtId="168" fontId="15" fillId="4" borderId="4" xfId="0" quotePrefix="1" applyNumberFormat="1" applyFont="1" applyFill="1" applyBorder="1" applyAlignment="1">
      <alignment horizontal="right"/>
    </xf>
    <xf numFmtId="0" fontId="13" fillId="4" borderId="4" xfId="0" quotePrefix="1" applyFont="1" applyFill="1" applyBorder="1" applyAlignment="1">
      <alignment horizontal="right" indent="1"/>
    </xf>
    <xf numFmtId="0" fontId="7" fillId="4" borderId="11" xfId="0" quotePrefix="1" applyFont="1" applyFill="1" applyBorder="1" applyAlignment="1">
      <alignment horizontal="left" indent="2"/>
    </xf>
    <xf numFmtId="0" fontId="7" fillId="4" borderId="11" xfId="0" quotePrefix="1" applyFont="1" applyFill="1" applyBorder="1" applyAlignment="1">
      <alignment horizontal="right" indent="2"/>
    </xf>
    <xf numFmtId="168" fontId="15" fillId="3" borderId="11" xfId="0" quotePrefix="1" applyNumberFormat="1" applyFont="1" applyFill="1" applyBorder="1" applyAlignment="1">
      <alignment horizontal="right"/>
    </xf>
    <xf numFmtId="168" fontId="15" fillId="4" borderId="11" xfId="0" quotePrefix="1" applyNumberFormat="1" applyFont="1" applyFill="1" applyBorder="1" applyAlignment="1">
      <alignment horizontal="right"/>
    </xf>
    <xf numFmtId="0" fontId="3" fillId="4" borderId="12" xfId="0" quotePrefix="1" applyFont="1" applyFill="1" applyBorder="1" applyAlignment="1">
      <alignment horizontal="left" indent="1"/>
    </xf>
    <xf numFmtId="0" fontId="3" fillId="4" borderId="12" xfId="0" quotePrefix="1" applyFont="1" applyFill="1" applyBorder="1" applyAlignment="1">
      <alignment horizontal="right" indent="1"/>
    </xf>
    <xf numFmtId="167" fontId="14" fillId="3" borderId="12" xfId="0" quotePrefix="1" applyNumberFormat="1" applyFont="1" applyFill="1" applyBorder="1" applyAlignment="1">
      <alignment horizontal="right"/>
    </xf>
    <xf numFmtId="167" fontId="14" fillId="4" borderId="12" xfId="0" quotePrefix="1" applyNumberFormat="1" applyFont="1" applyFill="1" applyBorder="1" applyAlignment="1">
      <alignment horizontal="right"/>
    </xf>
    <xf numFmtId="0" fontId="13" fillId="4" borderId="13" xfId="0" quotePrefix="1" applyFont="1" applyFill="1" applyBorder="1" applyAlignment="1">
      <alignment horizontal="left" vertical="center" wrapText="1" indent="1"/>
    </xf>
    <xf numFmtId="49" fontId="13" fillId="4" borderId="4" xfId="0" quotePrefix="1" applyNumberFormat="1" applyFont="1" applyFill="1" applyBorder="1" applyAlignment="1">
      <alignment horizontal="right"/>
    </xf>
    <xf numFmtId="167" fontId="14" fillId="3" borderId="13" xfId="0" quotePrefix="1" applyNumberFormat="1" applyFont="1" applyFill="1" applyBorder="1" applyAlignment="1">
      <alignment horizontal="right" wrapText="1"/>
    </xf>
    <xf numFmtId="167" fontId="14" fillId="4" borderId="13" xfId="0" quotePrefix="1" applyNumberFormat="1" applyFont="1" applyFill="1" applyBorder="1" applyAlignment="1">
      <alignment horizontal="right" wrapText="1"/>
    </xf>
    <xf numFmtId="2" fontId="5" fillId="4" borderId="4" xfId="0" quotePrefix="1" applyNumberFormat="1" applyFont="1" applyFill="1" applyBorder="1" applyAlignment="1">
      <alignment horizontal="right"/>
    </xf>
    <xf numFmtId="0" fontId="13" fillId="4" borderId="11" xfId="0" quotePrefix="1" applyFont="1" applyFill="1" applyBorder="1" applyAlignment="1">
      <alignment horizontal="left" indent="1"/>
    </xf>
    <xf numFmtId="2" fontId="13" fillId="3" borderId="11" xfId="0" quotePrefix="1" applyNumberFormat="1" applyFont="1" applyFill="1" applyBorder="1" applyAlignment="1">
      <alignment horizontal="right"/>
    </xf>
    <xf numFmtId="2" fontId="13" fillId="4" borderId="11" xfId="0" quotePrefix="1" applyNumberFormat="1" applyFont="1" applyFill="1" applyBorder="1" applyAlignment="1">
      <alignment horizontal="right"/>
    </xf>
    <xf numFmtId="0" fontId="0" fillId="4" borderId="8" xfId="0" applyFill="1" applyBorder="1"/>
    <xf numFmtId="0" fontId="6" fillId="0" borderId="0" xfId="0" applyFont="1"/>
    <xf numFmtId="0" fontId="3" fillId="4" borderId="8" xfId="0" quotePrefix="1" applyFont="1" applyFill="1" applyBorder="1" applyAlignment="1">
      <alignment horizontal="right" wrapText="1"/>
    </xf>
    <xf numFmtId="0" fontId="2" fillId="4" borderId="8" xfId="0" quotePrefix="1" applyFont="1" applyFill="1" applyBorder="1"/>
    <xf numFmtId="0" fontId="3" fillId="4" borderId="10" xfId="0" applyFont="1" applyFill="1" applyBorder="1" applyAlignment="1">
      <alignment horizontal="left" wrapText="1" indent="1"/>
    </xf>
    <xf numFmtId="0" fontId="3" fillId="4" borderId="10" xfId="1" quotePrefix="1" applyNumberFormat="1" applyFont="1" applyFill="1" applyBorder="1" applyAlignment="1" applyProtection="1">
      <alignment horizontal="right" wrapText="1"/>
      <protection locked="0"/>
    </xf>
    <xf numFmtId="0" fontId="5" fillId="4" borderId="4" xfId="0" quotePrefix="1" applyFont="1" applyFill="1" applyBorder="1" applyAlignment="1">
      <alignment horizontal="left" vertical="center" wrapText="1" indent="1"/>
    </xf>
    <xf numFmtId="0" fontId="5" fillId="4" borderId="4" xfId="0" quotePrefix="1" applyFont="1" applyFill="1" applyBorder="1" applyAlignment="1">
      <alignment horizontal="left" wrapText="1" indent="1"/>
    </xf>
    <xf numFmtId="169" fontId="9" fillId="4" borderId="4" xfId="0" quotePrefix="1" applyNumberFormat="1" applyFont="1" applyFill="1" applyBorder="1" applyAlignment="1">
      <alignment horizontal="right"/>
    </xf>
    <xf numFmtId="0" fontId="5" fillId="4" borderId="0" xfId="0" quotePrefix="1" applyFont="1" applyFill="1" applyAlignment="1">
      <alignment horizontal="left" vertical="center" wrapText="1" indent="1"/>
    </xf>
    <xf numFmtId="168" fontId="9" fillId="3" borderId="0" xfId="0" quotePrefix="1" applyNumberFormat="1" applyFont="1" applyFill="1" applyAlignment="1">
      <alignment horizontal="right"/>
    </xf>
    <xf numFmtId="0" fontId="13" fillId="4" borderId="11" xfId="0" quotePrefix="1" applyFont="1" applyFill="1" applyBorder="1" applyAlignment="1">
      <alignment horizontal="left" vertical="center" wrapText="1" indent="1"/>
    </xf>
    <xf numFmtId="168" fontId="14" fillId="3" borderId="11" xfId="0" quotePrefix="1" applyNumberFormat="1" applyFont="1" applyFill="1" applyBorder="1" applyAlignment="1">
      <alignment horizontal="right"/>
    </xf>
    <xf numFmtId="168" fontId="14" fillId="4" borderId="11" xfId="0" quotePrefix="1" applyNumberFormat="1" applyFont="1" applyFill="1" applyBorder="1" applyAlignment="1">
      <alignment horizontal="right"/>
    </xf>
    <xf numFmtId="0" fontId="6" fillId="0" borderId="0" xfId="0" applyFont="1" applyAlignment="1">
      <alignment wrapText="1"/>
    </xf>
    <xf numFmtId="0" fontId="0" fillId="4" borderId="0" xfId="0" applyFill="1" applyAlignment="1">
      <alignment horizontal="right"/>
    </xf>
    <xf numFmtId="0" fontId="10" fillId="4" borderId="1" xfId="0" applyFont="1" applyFill="1" applyBorder="1" applyAlignment="1">
      <alignment horizontal="right" vertical="center"/>
    </xf>
    <xf numFmtId="0" fontId="11" fillId="4" borderId="1" xfId="0" applyFont="1" applyFill="1" applyBorder="1" applyAlignment="1">
      <alignment horizontal="right"/>
    </xf>
    <xf numFmtId="0" fontId="17" fillId="4" borderId="4" xfId="0" quotePrefix="1" applyFont="1" applyFill="1" applyBorder="1" applyAlignment="1">
      <alignment horizontal="left" indent="1"/>
    </xf>
    <xf numFmtId="170" fontId="14" fillId="4" borderId="4" xfId="0" quotePrefix="1" applyNumberFormat="1" applyFont="1" applyFill="1" applyBorder="1" applyAlignment="1">
      <alignment horizontal="right"/>
    </xf>
    <xf numFmtId="0" fontId="17" fillId="3" borderId="4" xfId="0" quotePrefix="1" applyFont="1" applyFill="1" applyBorder="1" applyAlignment="1">
      <alignment horizontal="right"/>
    </xf>
    <xf numFmtId="0" fontId="17" fillId="4" borderId="4" xfId="0" quotePrefix="1" applyFont="1" applyFill="1" applyBorder="1" applyAlignment="1">
      <alignment horizontal="right"/>
    </xf>
    <xf numFmtId="0" fontId="6" fillId="4" borderId="4" xfId="0" quotePrefix="1" applyFont="1" applyFill="1" applyBorder="1" applyAlignment="1">
      <alignment horizontal="left" wrapText="1" indent="1"/>
    </xf>
    <xf numFmtId="170" fontId="9" fillId="4" borderId="4" xfId="0" quotePrefix="1" applyNumberFormat="1" applyFont="1" applyFill="1" applyBorder="1" applyAlignment="1">
      <alignment horizontal="right"/>
    </xf>
    <xf numFmtId="167" fontId="6" fillId="3" borderId="4" xfId="0" quotePrefix="1" applyNumberFormat="1" applyFont="1" applyFill="1" applyBorder="1" applyAlignment="1">
      <alignment horizontal="right" wrapText="1"/>
    </xf>
    <xf numFmtId="167" fontId="6" fillId="4" borderId="4" xfId="0" quotePrefix="1" applyNumberFormat="1" applyFont="1" applyFill="1" applyBorder="1" applyAlignment="1">
      <alignment horizontal="right" wrapText="1"/>
    </xf>
    <xf numFmtId="170" fontId="5" fillId="4" borderId="4" xfId="0" quotePrefix="1" applyNumberFormat="1" applyFont="1" applyFill="1" applyBorder="1" applyAlignment="1">
      <alignment horizontal="right"/>
    </xf>
    <xf numFmtId="170" fontId="5" fillId="4" borderId="0" xfId="0" quotePrefix="1" applyNumberFormat="1" applyFont="1" applyFill="1" applyAlignment="1">
      <alignment horizontal="right"/>
    </xf>
    <xf numFmtId="167" fontId="5" fillId="3" borderId="0" xfId="0" quotePrefix="1" applyNumberFormat="1" applyFont="1" applyFill="1" applyAlignment="1">
      <alignment horizontal="right" wrapText="1"/>
    </xf>
    <xf numFmtId="167" fontId="5" fillId="4" borderId="0" xfId="0" quotePrefix="1" applyNumberFormat="1" applyFont="1" applyFill="1" applyAlignment="1">
      <alignment horizontal="right" wrapText="1"/>
    </xf>
    <xf numFmtId="0" fontId="8" fillId="4" borderId="0" xfId="0" quotePrefix="1" applyFont="1" applyFill="1" applyAlignment="1">
      <alignment horizontal="left" wrapText="1" indent="2"/>
    </xf>
    <xf numFmtId="170" fontId="15" fillId="4" borderId="0" xfId="0" quotePrefix="1" applyNumberFormat="1" applyFont="1" applyFill="1" applyAlignment="1">
      <alignment horizontal="right"/>
    </xf>
    <xf numFmtId="167" fontId="8" fillId="3" borderId="0" xfId="0" quotePrefix="1" applyNumberFormat="1" applyFont="1" applyFill="1" applyAlignment="1">
      <alignment horizontal="right" wrapText="1"/>
    </xf>
    <xf numFmtId="167" fontId="8" fillId="4" borderId="0" xfId="0" quotePrefix="1" applyNumberFormat="1" applyFont="1" applyFill="1" applyAlignment="1">
      <alignment horizontal="right" wrapText="1"/>
    </xf>
    <xf numFmtId="0" fontId="6" fillId="4" borderId="5" xfId="0" quotePrefix="1" applyFont="1" applyFill="1" applyBorder="1" applyAlignment="1">
      <alignment horizontal="left" wrapText="1" indent="1"/>
    </xf>
    <xf numFmtId="170" fontId="9" fillId="4" borderId="5" xfId="0" quotePrefix="1" applyNumberFormat="1" applyFont="1" applyFill="1" applyBorder="1" applyAlignment="1">
      <alignment horizontal="right"/>
    </xf>
    <xf numFmtId="167" fontId="6" fillId="3" borderId="5" xfId="0" quotePrefix="1" applyNumberFormat="1" applyFont="1" applyFill="1" applyBorder="1" applyAlignment="1">
      <alignment horizontal="right" wrapText="1"/>
    </xf>
    <xf numFmtId="167" fontId="6" fillId="4" borderId="5" xfId="0" quotePrefix="1" applyNumberFormat="1" applyFont="1" applyFill="1" applyBorder="1" applyAlignment="1">
      <alignment horizontal="right" wrapText="1"/>
    </xf>
    <xf numFmtId="0" fontId="17" fillId="4" borderId="5" xfId="0" quotePrefix="1" applyFont="1" applyFill="1" applyBorder="1" applyAlignment="1">
      <alignment horizontal="left" wrapText="1" indent="1"/>
    </xf>
    <xf numFmtId="170" fontId="14" fillId="4" borderId="5" xfId="0" quotePrefix="1" applyNumberFormat="1" applyFont="1" applyFill="1" applyBorder="1" applyAlignment="1">
      <alignment horizontal="right"/>
    </xf>
    <xf numFmtId="167" fontId="17" fillId="3" borderId="5" xfId="0" quotePrefix="1" applyNumberFormat="1" applyFont="1" applyFill="1" applyBorder="1" applyAlignment="1">
      <alignment horizontal="right" wrapText="1"/>
    </xf>
    <xf numFmtId="167" fontId="17" fillId="4" borderId="5" xfId="0" quotePrefix="1" applyNumberFormat="1" applyFont="1" applyFill="1" applyBorder="1" applyAlignment="1">
      <alignment horizontal="right" wrapText="1"/>
    </xf>
    <xf numFmtId="0" fontId="17" fillId="4" borderId="15" xfId="0" quotePrefix="1" applyFont="1" applyFill="1" applyBorder="1" applyAlignment="1">
      <alignment horizontal="left" wrapText="1" indent="1"/>
    </xf>
    <xf numFmtId="170" fontId="14" fillId="4" borderId="15" xfId="0" quotePrefix="1" applyNumberFormat="1" applyFont="1" applyFill="1" applyBorder="1" applyAlignment="1">
      <alignment horizontal="right"/>
    </xf>
    <xf numFmtId="167" fontId="17" fillId="3" borderId="15" xfId="0" quotePrefix="1" applyNumberFormat="1" applyFont="1" applyFill="1" applyBorder="1" applyAlignment="1">
      <alignment horizontal="right" wrapText="1"/>
    </xf>
    <xf numFmtId="167" fontId="17" fillId="4" borderId="15" xfId="0" quotePrefix="1" applyNumberFormat="1" applyFont="1" applyFill="1" applyBorder="1" applyAlignment="1">
      <alignment horizontal="right" wrapText="1"/>
    </xf>
    <xf numFmtId="0" fontId="17" fillId="4" borderId="4" xfId="0" quotePrefix="1" applyFont="1" applyFill="1" applyBorder="1" applyAlignment="1">
      <alignment horizontal="left" wrapText="1" indent="1"/>
    </xf>
    <xf numFmtId="167" fontId="17" fillId="3" borderId="4" xfId="0" quotePrefix="1" applyNumberFormat="1" applyFont="1" applyFill="1" applyBorder="1" applyAlignment="1">
      <alignment horizontal="right" wrapText="1"/>
    </xf>
    <xf numFmtId="167" fontId="17" fillId="4" borderId="4" xfId="0" quotePrefix="1" applyNumberFormat="1" applyFont="1" applyFill="1" applyBorder="1" applyAlignment="1">
      <alignment horizontal="right" wrapText="1"/>
    </xf>
    <xf numFmtId="167" fontId="9" fillId="3" borderId="4" xfId="0" quotePrefix="1" applyNumberFormat="1" applyFont="1" applyFill="1" applyBorder="1" applyAlignment="1">
      <alignment horizontal="right" wrapText="1"/>
    </xf>
    <xf numFmtId="167" fontId="14" fillId="3" borderId="4" xfId="0" quotePrefix="1" applyNumberFormat="1" applyFont="1" applyFill="1" applyBorder="1" applyAlignment="1">
      <alignment horizontal="right" wrapText="1"/>
    </xf>
    <xf numFmtId="0" fontId="17" fillId="4" borderId="16" xfId="0" quotePrefix="1" applyFont="1" applyFill="1" applyBorder="1" applyAlignment="1">
      <alignment horizontal="left" wrapText="1" indent="1"/>
    </xf>
    <xf numFmtId="170" fontId="14" fillId="4" borderId="16" xfId="0" quotePrefix="1" applyNumberFormat="1" applyFont="1" applyFill="1" applyBorder="1" applyAlignment="1">
      <alignment horizontal="right"/>
    </xf>
    <xf numFmtId="167" fontId="14" fillId="3" borderId="16" xfId="0" quotePrefix="1" applyNumberFormat="1" applyFont="1" applyFill="1" applyBorder="1" applyAlignment="1">
      <alignment horizontal="right" wrapText="1"/>
    </xf>
    <xf numFmtId="167" fontId="17" fillId="4" borderId="16" xfId="0" quotePrefix="1" applyNumberFormat="1" applyFont="1" applyFill="1" applyBorder="1" applyAlignment="1">
      <alignment horizontal="right" wrapText="1"/>
    </xf>
    <xf numFmtId="0" fontId="2" fillId="0" borderId="1" xfId="0" quotePrefix="1" applyFont="1" applyBorder="1" applyAlignment="1">
      <alignment horizontal="left" indent="1"/>
    </xf>
    <xf numFmtId="0" fontId="18" fillId="0" borderId="1" xfId="0" applyFont="1" applyBorder="1" applyAlignment="1">
      <alignment vertical="center"/>
    </xf>
    <xf numFmtId="1" fontId="3" fillId="0" borderId="2" xfId="1" quotePrefix="1" applyNumberFormat="1" applyFont="1" applyFill="1" applyBorder="1" applyAlignment="1" applyProtection="1">
      <alignment horizontal="left" vertical="top" wrapText="1" indent="1"/>
    </xf>
    <xf numFmtId="1" fontId="3" fillId="3" borderId="2" xfId="1" quotePrefix="1" applyNumberFormat="1" applyFont="1" applyFill="1" applyBorder="1" applyAlignment="1" applyProtection="1">
      <alignment horizontal="right"/>
    </xf>
    <xf numFmtId="1" fontId="3" fillId="0" borderId="2" xfId="1" quotePrefix="1" applyNumberFormat="1" applyFont="1" applyFill="1" applyBorder="1" applyAlignment="1" applyProtection="1">
      <alignment horizontal="right"/>
    </xf>
    <xf numFmtId="0" fontId="17" fillId="0" borderId="4" xfId="0" quotePrefix="1" applyFont="1" applyBorder="1" applyAlignment="1">
      <alignment horizontal="left" wrapText="1" indent="1"/>
    </xf>
    <xf numFmtId="168" fontId="17" fillId="0" borderId="4" xfId="0" applyNumberFormat="1" applyFont="1" applyBorder="1" applyAlignment="1">
      <alignment horizontal="right"/>
    </xf>
    <xf numFmtId="0" fontId="16" fillId="0" borderId="4" xfId="0" quotePrefix="1" applyFont="1" applyBorder="1" applyAlignment="1">
      <alignment horizontal="left" wrapText="1" indent="1"/>
    </xf>
    <xf numFmtId="168" fontId="19" fillId="3" borderId="4" xfId="0" quotePrefix="1" applyNumberFormat="1" applyFont="1" applyFill="1" applyBorder="1" applyAlignment="1">
      <alignment horizontal="right"/>
    </xf>
    <xf numFmtId="168" fontId="16" fillId="0" borderId="4" xfId="0" applyNumberFormat="1" applyFont="1" applyBorder="1" applyAlignment="1">
      <alignment horizontal="right"/>
    </xf>
    <xf numFmtId="0" fontId="6" fillId="0" borderId="4" xfId="0" quotePrefix="1" applyFont="1" applyBorder="1" applyAlignment="1">
      <alignment horizontal="left" wrapText="1" indent="1"/>
    </xf>
    <xf numFmtId="168" fontId="6" fillId="0" borderId="4" xfId="0" applyNumberFormat="1" applyFont="1" applyBorder="1" applyAlignment="1">
      <alignment horizontal="right"/>
    </xf>
    <xf numFmtId="0" fontId="6" fillId="0" borderId="0" xfId="0" quotePrefix="1" applyFont="1" applyAlignment="1">
      <alignment horizontal="left" wrapText="1" indent="1"/>
    </xf>
    <xf numFmtId="168" fontId="6" fillId="0" borderId="0" xfId="0" applyNumberFormat="1" applyFont="1" applyAlignment="1">
      <alignment horizontal="right"/>
    </xf>
    <xf numFmtId="0" fontId="0" fillId="0" borderId="0" xfId="0" applyAlignment="1">
      <alignment horizontal="left" vertical="top"/>
    </xf>
    <xf numFmtId="0" fontId="8" fillId="0" borderId="0" xfId="0" quotePrefix="1" applyFont="1" applyAlignment="1">
      <alignment horizontal="left" wrapText="1" indent="2"/>
    </xf>
    <xf numFmtId="168" fontId="8" fillId="0" borderId="0" xfId="0" applyNumberFormat="1" applyFont="1" applyAlignment="1">
      <alignment horizontal="right"/>
    </xf>
    <xf numFmtId="0" fontId="8" fillId="0" borderId="4" xfId="0" quotePrefix="1" applyFont="1" applyBorder="1" applyAlignment="1">
      <alignment horizontal="left" wrapText="1" indent="2"/>
    </xf>
    <xf numFmtId="168" fontId="8" fillId="0" borderId="4" xfId="0" applyNumberFormat="1" applyFont="1" applyBorder="1" applyAlignment="1">
      <alignment horizontal="right"/>
    </xf>
    <xf numFmtId="0" fontId="6" fillId="0" borderId="6" xfId="0" quotePrefix="1" applyFont="1" applyBorder="1" applyAlignment="1">
      <alignment horizontal="left" wrapText="1" indent="1"/>
    </xf>
    <xf numFmtId="168" fontId="6" fillId="0" borderId="6" xfId="0" applyNumberFormat="1" applyFont="1" applyBorder="1" applyAlignment="1">
      <alignment horizontal="right"/>
    </xf>
    <xf numFmtId="168" fontId="14" fillId="3" borderId="5" xfId="0" quotePrefix="1" applyNumberFormat="1" applyFont="1" applyFill="1" applyBorder="1" applyAlignment="1">
      <alignment horizontal="right"/>
    </xf>
    <xf numFmtId="168" fontId="17" fillId="0" borderId="5" xfId="0" applyNumberFormat="1" applyFont="1" applyBorder="1" applyAlignment="1">
      <alignment horizontal="right"/>
    </xf>
    <xf numFmtId="168" fontId="5" fillId="0" borderId="0" xfId="0" applyNumberFormat="1" applyFont="1" applyAlignment="1">
      <alignment horizontal="right"/>
    </xf>
    <xf numFmtId="168" fontId="7" fillId="0" borderId="0" xfId="0" applyNumberFormat="1" applyFont="1" applyAlignment="1">
      <alignment horizontal="right"/>
    </xf>
    <xf numFmtId="168" fontId="7" fillId="0" borderId="4" xfId="0" applyNumberFormat="1" applyFont="1" applyBorder="1" applyAlignment="1">
      <alignment horizontal="right"/>
    </xf>
    <xf numFmtId="0" fontId="6" fillId="0" borderId="5" xfId="0" quotePrefix="1" applyFont="1" applyBorder="1" applyAlignment="1">
      <alignment horizontal="left" wrapText="1" indent="1"/>
    </xf>
    <xf numFmtId="168" fontId="9" fillId="3" borderId="5" xfId="0" quotePrefix="1" applyNumberFormat="1" applyFont="1" applyFill="1" applyBorder="1" applyAlignment="1">
      <alignment horizontal="right"/>
    </xf>
    <xf numFmtId="168" fontId="5" fillId="0" borderId="5" xfId="0" applyNumberFormat="1" applyFont="1" applyBorder="1" applyAlignment="1">
      <alignment horizontal="right"/>
    </xf>
    <xf numFmtId="168" fontId="13" fillId="0" borderId="4" xfId="0" applyNumberFormat="1" applyFont="1" applyBorder="1" applyAlignment="1">
      <alignment horizontal="right"/>
    </xf>
    <xf numFmtId="0" fontId="17" fillId="0" borderId="15" xfId="0" quotePrefix="1" applyFont="1" applyBorder="1" applyAlignment="1">
      <alignment horizontal="left" wrapText="1" indent="1"/>
    </xf>
    <xf numFmtId="168" fontId="14" fillId="3" borderId="15" xfId="0" quotePrefix="1" applyNumberFormat="1" applyFont="1" applyFill="1" applyBorder="1" applyAlignment="1">
      <alignment horizontal="right"/>
    </xf>
    <xf numFmtId="168" fontId="17" fillId="0" borderId="15" xfId="0" applyNumberFormat="1" applyFont="1" applyBorder="1" applyAlignment="1">
      <alignment horizontal="right"/>
    </xf>
    <xf numFmtId="0" fontId="6" fillId="4" borderId="11" xfId="0" quotePrefix="1" applyFont="1" applyFill="1" applyBorder="1" applyAlignment="1">
      <alignment horizontal="left" indent="1"/>
    </xf>
    <xf numFmtId="168" fontId="9" fillId="3" borderId="11" xfId="0" quotePrefix="1" applyNumberFormat="1" applyFont="1" applyFill="1" applyBorder="1" applyAlignment="1">
      <alignment horizontal="right"/>
    </xf>
    <xf numFmtId="168" fontId="6" fillId="0" borderId="11" xfId="0" applyNumberFormat="1" applyFont="1" applyBorder="1" applyAlignment="1">
      <alignment horizontal="right"/>
    </xf>
    <xf numFmtId="0" fontId="2" fillId="4" borderId="1" xfId="0" quotePrefix="1" applyFont="1" applyFill="1" applyBorder="1" applyAlignment="1">
      <alignment horizontal="left" vertical="center" indent="1"/>
    </xf>
    <xf numFmtId="0" fontId="20" fillId="4" borderId="0" xfId="0" applyFont="1" applyFill="1" applyAlignment="1">
      <alignment vertical="center"/>
    </xf>
    <xf numFmtId="0" fontId="21" fillId="4" borderId="8" xfId="0" quotePrefix="1" applyFont="1" applyFill="1" applyBorder="1" applyAlignment="1">
      <alignment horizontal="left" vertical="center" wrapText="1"/>
    </xf>
    <xf numFmtId="0" fontId="21" fillId="3" borderId="8" xfId="0" quotePrefix="1" applyFont="1" applyFill="1" applyBorder="1" applyAlignment="1">
      <alignment horizontal="left" vertical="center" wrapText="1"/>
    </xf>
    <xf numFmtId="0" fontId="3" fillId="4" borderId="10" xfId="0" quotePrefix="1" applyFont="1" applyFill="1" applyBorder="1" applyAlignment="1">
      <alignment horizontal="right" wrapText="1"/>
    </xf>
    <xf numFmtId="0" fontId="3" fillId="3" borderId="10" xfId="0" quotePrefix="1" applyFont="1" applyFill="1" applyBorder="1" applyAlignment="1">
      <alignment horizontal="right" wrapText="1"/>
    </xf>
    <xf numFmtId="0" fontId="22" fillId="4" borderId="0" xfId="0" applyFont="1" applyFill="1"/>
    <xf numFmtId="0" fontId="17" fillId="4" borderId="4" xfId="0" quotePrefix="1" applyFont="1" applyFill="1" applyBorder="1" applyAlignment="1">
      <alignment horizontal="left" vertical="center" wrapText="1" indent="1"/>
    </xf>
    <xf numFmtId="171" fontId="14" fillId="4" borderId="4" xfId="0" quotePrefix="1" applyNumberFormat="1" applyFont="1" applyFill="1" applyBorder="1" applyAlignment="1">
      <alignment horizontal="right"/>
    </xf>
    <xf numFmtId="171" fontId="14" fillId="3" borderId="4" xfId="0" quotePrefix="1" applyNumberFormat="1" applyFont="1" applyFill="1" applyBorder="1" applyAlignment="1">
      <alignment horizontal="right"/>
    </xf>
    <xf numFmtId="0" fontId="22" fillId="0" borderId="0" xfId="0" applyFont="1"/>
    <xf numFmtId="0" fontId="6" fillId="4" borderId="4" xfId="0" quotePrefix="1" applyFont="1" applyFill="1" applyBorder="1" applyAlignment="1">
      <alignment horizontal="left" vertical="center" wrapText="1" indent="1"/>
    </xf>
    <xf numFmtId="171" fontId="9" fillId="4" borderId="4" xfId="0" quotePrefix="1" applyNumberFormat="1" applyFont="1" applyFill="1" applyBorder="1" applyAlignment="1">
      <alignment horizontal="right"/>
    </xf>
    <xf numFmtId="171" fontId="9" fillId="3" borderId="4" xfId="0" quotePrefix="1" applyNumberFormat="1" applyFont="1" applyFill="1" applyBorder="1" applyAlignment="1">
      <alignment horizontal="right"/>
    </xf>
    <xf numFmtId="0" fontId="6" fillId="4" borderId="0" xfId="0" quotePrefix="1" applyFont="1" applyFill="1" applyAlignment="1">
      <alignment horizontal="left" vertical="center" wrapText="1" indent="1"/>
    </xf>
    <xf numFmtId="171" fontId="9" fillId="4" borderId="0" xfId="0" quotePrefix="1" applyNumberFormat="1" applyFont="1" applyFill="1" applyAlignment="1">
      <alignment horizontal="right"/>
    </xf>
    <xf numFmtId="171" fontId="9" fillId="3" borderId="0" xfId="0" quotePrefix="1" applyNumberFormat="1" applyFont="1" applyFill="1" applyAlignment="1">
      <alignment horizontal="right"/>
    </xf>
    <xf numFmtId="0" fontId="6" fillId="4" borderId="0" xfId="0" quotePrefix="1" applyFont="1" applyFill="1" applyAlignment="1">
      <alignment horizontal="left" vertical="center" wrapText="1" indent="2"/>
    </xf>
    <xf numFmtId="0" fontId="6" fillId="4" borderId="0" xfId="0" quotePrefix="1" applyFont="1" applyFill="1" applyAlignment="1">
      <alignment horizontal="left" vertical="center" wrapText="1" indent="3"/>
    </xf>
    <xf numFmtId="172" fontId="9" fillId="4" borderId="0" xfId="0" quotePrefix="1" applyNumberFormat="1" applyFont="1" applyFill="1" applyAlignment="1">
      <alignment horizontal="right"/>
    </xf>
    <xf numFmtId="0" fontId="6" fillId="4" borderId="4" xfId="0" quotePrefix="1" applyFont="1" applyFill="1" applyBorder="1" applyAlignment="1">
      <alignment horizontal="left" vertical="center" wrapText="1" indent="3"/>
    </xf>
    <xf numFmtId="0" fontId="1" fillId="4" borderId="0" xfId="0" applyFont="1" applyFill="1"/>
    <xf numFmtId="171" fontId="14" fillId="4" borderId="17" xfId="0" quotePrefix="1" applyNumberFormat="1" applyFont="1" applyFill="1" applyBorder="1" applyAlignment="1">
      <alignment horizontal="left" vertical="center" indent="1"/>
    </xf>
    <xf numFmtId="171" fontId="14" fillId="4" borderId="17" xfId="0" quotePrefix="1" applyNumberFormat="1" applyFont="1" applyFill="1" applyBorder="1" applyAlignment="1">
      <alignment horizontal="right"/>
    </xf>
    <xf numFmtId="171" fontId="14" fillId="3" borderId="17" xfId="0" quotePrefix="1" applyNumberFormat="1" applyFont="1" applyFill="1" applyBorder="1" applyAlignment="1">
      <alignment horizontal="right"/>
    </xf>
    <xf numFmtId="0" fontId="1" fillId="0" borderId="0" xfId="0" applyFont="1"/>
    <xf numFmtId="0" fontId="17" fillId="4" borderId="15" xfId="0" quotePrefix="1" applyFont="1" applyFill="1" applyBorder="1" applyAlignment="1">
      <alignment horizontal="left" vertical="center" wrapText="1" indent="1"/>
    </xf>
    <xf numFmtId="171" fontId="14" fillId="4" borderId="15" xfId="0" quotePrefix="1" applyNumberFormat="1" applyFont="1" applyFill="1" applyBorder="1" applyAlignment="1">
      <alignment horizontal="right"/>
    </xf>
    <xf numFmtId="171" fontId="14" fillId="3" borderId="15" xfId="0" quotePrefix="1" applyNumberFormat="1" applyFont="1" applyFill="1" applyBorder="1" applyAlignment="1">
      <alignment horizontal="right"/>
    </xf>
    <xf numFmtId="1" fontId="23" fillId="3" borderId="2" xfId="1" quotePrefix="1" applyNumberFormat="1" applyFont="1" applyFill="1" applyBorder="1" applyAlignment="1" applyProtection="1">
      <alignment horizontal="right"/>
    </xf>
    <xf numFmtId="1" fontId="23" fillId="0" borderId="2" xfId="1" quotePrefix="1" applyNumberFormat="1" applyFont="1" applyFill="1" applyBorder="1" applyAlignment="1" applyProtection="1">
      <alignment horizontal="right"/>
    </xf>
    <xf numFmtId="0" fontId="17" fillId="0" borderId="4" xfId="0" quotePrefix="1" applyFont="1" applyBorder="1" applyAlignment="1">
      <alignment horizontal="left" indent="1"/>
    </xf>
    <xf numFmtId="0" fontId="6" fillId="0" borderId="5" xfId="0" quotePrefix="1" applyFont="1" applyBorder="1" applyAlignment="1">
      <alignment horizontal="left" indent="1"/>
    </xf>
    <xf numFmtId="0" fontId="9" fillId="4" borderId="4" xfId="0" quotePrefix="1" applyFont="1" applyFill="1" applyBorder="1" applyAlignment="1">
      <alignment horizontal="right"/>
    </xf>
    <xf numFmtId="0" fontId="17" fillId="0" borderId="5" xfId="0" quotePrefix="1" applyFont="1" applyBorder="1" applyAlignment="1">
      <alignment horizontal="left" indent="1"/>
    </xf>
    <xf numFmtId="168" fontId="14" fillId="4" borderId="5" xfId="0" quotePrefix="1" applyNumberFormat="1" applyFont="1" applyFill="1" applyBorder="1" applyAlignment="1">
      <alignment horizontal="right"/>
    </xf>
    <xf numFmtId="0" fontId="6" fillId="0" borderId="6" xfId="0" quotePrefix="1" applyFont="1" applyBorder="1" applyAlignment="1">
      <alignment horizontal="left" indent="1"/>
    </xf>
    <xf numFmtId="168" fontId="9" fillId="4" borderId="0" xfId="0" quotePrefix="1" applyNumberFormat="1" applyFont="1" applyFill="1" applyAlignment="1">
      <alignment horizontal="right"/>
    </xf>
    <xf numFmtId="0" fontId="15" fillId="0" borderId="5" xfId="0" quotePrefix="1" applyFont="1" applyBorder="1" applyAlignment="1">
      <alignment horizontal="left" wrapText="1" indent="2"/>
    </xf>
    <xf numFmtId="0" fontId="15" fillId="0" borderId="11" xfId="0" quotePrefix="1" applyFont="1" applyBorder="1" applyAlignment="1">
      <alignment horizontal="left" indent="2"/>
    </xf>
    <xf numFmtId="0" fontId="2" fillId="4" borderId="0" xfId="0" quotePrefix="1" applyFont="1" applyFill="1" applyAlignment="1">
      <alignment horizontal="left" indent="1"/>
    </xf>
    <xf numFmtId="0" fontId="6" fillId="4" borderId="0" xfId="0" applyFont="1" applyFill="1"/>
    <xf numFmtId="0" fontId="3" fillId="4" borderId="2" xfId="0" quotePrefix="1" applyFont="1" applyFill="1" applyBorder="1" applyAlignment="1">
      <alignment horizontal="left" wrapText="1" indent="1"/>
    </xf>
    <xf numFmtId="1" fontId="3" fillId="3" borderId="2" xfId="1" quotePrefix="1" applyNumberFormat="1" applyFont="1" applyFill="1" applyBorder="1" applyAlignment="1" applyProtection="1">
      <alignment horizontal="right" wrapText="1"/>
      <protection locked="0"/>
    </xf>
    <xf numFmtId="1" fontId="3" fillId="4" borderId="2" xfId="1" quotePrefix="1" applyNumberFormat="1" applyFont="1" applyFill="1" applyBorder="1" applyAlignment="1" applyProtection="1">
      <alignment horizontal="right" wrapText="1"/>
      <protection locked="0"/>
    </xf>
    <xf numFmtId="0" fontId="17" fillId="4" borderId="4" xfId="0" quotePrefix="1" applyFont="1" applyFill="1" applyBorder="1" applyAlignment="1">
      <alignment horizontal="left" vertical="center" indent="1"/>
    </xf>
    <xf numFmtId="168" fontId="17" fillId="4" borderId="4" xfId="0" applyNumberFormat="1" applyFont="1" applyFill="1" applyBorder="1" applyAlignment="1">
      <alignment horizontal="right"/>
    </xf>
    <xf numFmtId="0" fontId="6" fillId="4" borderId="5" xfId="0" quotePrefix="1" applyFont="1" applyFill="1" applyBorder="1" applyAlignment="1">
      <alignment horizontal="left" vertical="center" indent="1"/>
    </xf>
    <xf numFmtId="168" fontId="6" fillId="4" borderId="5" xfId="0" applyNumberFormat="1" applyFont="1" applyFill="1" applyBorder="1" applyAlignment="1">
      <alignment horizontal="right"/>
    </xf>
    <xf numFmtId="168" fontId="17" fillId="4" borderId="5" xfId="0" applyNumberFormat="1" applyFont="1" applyFill="1" applyBorder="1" applyAlignment="1">
      <alignment horizontal="right"/>
    </xf>
    <xf numFmtId="168" fontId="17" fillId="3" borderId="4" xfId="0" quotePrefix="1" applyNumberFormat="1" applyFont="1" applyFill="1" applyBorder="1" applyAlignment="1">
      <alignment horizontal="right"/>
    </xf>
    <xf numFmtId="168" fontId="17" fillId="4" borderId="4" xfId="0" quotePrefix="1" applyNumberFormat="1" applyFont="1" applyFill="1" applyBorder="1" applyAlignment="1">
      <alignment horizontal="right"/>
    </xf>
    <xf numFmtId="0" fontId="8" fillId="4" borderId="5" xfId="0" quotePrefix="1" applyFont="1" applyFill="1" applyBorder="1" applyAlignment="1">
      <alignment horizontal="left" vertical="center" indent="2"/>
    </xf>
    <xf numFmtId="168" fontId="8" fillId="3" borderId="5" xfId="0" quotePrefix="1" applyNumberFormat="1" applyFont="1" applyFill="1" applyBorder="1" applyAlignment="1">
      <alignment horizontal="right"/>
    </xf>
    <xf numFmtId="168" fontId="8" fillId="4" borderId="5" xfId="0" quotePrefix="1" applyNumberFormat="1" applyFont="1" applyFill="1" applyBorder="1" applyAlignment="1">
      <alignment horizontal="right"/>
    </xf>
    <xf numFmtId="0" fontId="8" fillId="4" borderId="5" xfId="0" quotePrefix="1" applyFont="1" applyFill="1" applyBorder="1" applyAlignment="1">
      <alignment horizontal="left" vertical="center" wrapText="1" indent="2"/>
    </xf>
    <xf numFmtId="168" fontId="8" fillId="3" borderId="5" xfId="0" quotePrefix="1" applyNumberFormat="1" applyFont="1" applyFill="1" applyBorder="1" applyAlignment="1">
      <alignment horizontal="right" wrapText="1"/>
    </xf>
    <xf numFmtId="168" fontId="8" fillId="4" borderId="5" xfId="0" quotePrefix="1" applyNumberFormat="1" applyFont="1" applyFill="1" applyBorder="1" applyAlignment="1">
      <alignment horizontal="right" wrapText="1"/>
    </xf>
    <xf numFmtId="168" fontId="6" fillId="3" borderId="5" xfId="0" quotePrefix="1" applyNumberFormat="1" applyFont="1" applyFill="1" applyBorder="1" applyAlignment="1">
      <alignment horizontal="right"/>
    </xf>
    <xf numFmtId="168" fontId="6" fillId="4" borderId="5" xfId="0" quotePrefix="1" applyNumberFormat="1" applyFont="1" applyFill="1" applyBorder="1" applyAlignment="1">
      <alignment horizontal="right"/>
    </xf>
    <xf numFmtId="0" fontId="17" fillId="4" borderId="15" xfId="0" quotePrefix="1" applyFont="1" applyFill="1" applyBorder="1" applyAlignment="1">
      <alignment horizontal="left" vertical="center" indent="1"/>
    </xf>
    <xf numFmtId="168" fontId="17" fillId="3" borderId="15" xfId="0" quotePrefix="1" applyNumberFormat="1" applyFont="1" applyFill="1" applyBorder="1" applyAlignment="1">
      <alignment horizontal="right"/>
    </xf>
    <xf numFmtId="168" fontId="17" fillId="4" borderId="15" xfId="0" quotePrefix="1" applyNumberFormat="1" applyFont="1" applyFill="1" applyBorder="1" applyAlignment="1">
      <alignment horizontal="right"/>
    </xf>
    <xf numFmtId="0" fontId="2" fillId="5" borderId="1" xfId="0" quotePrefix="1" applyFont="1" applyFill="1" applyBorder="1" applyAlignment="1">
      <alignment horizontal="left" indent="1"/>
    </xf>
    <xf numFmtId="0" fontId="3" fillId="0" borderId="2" xfId="0" applyFont="1" applyBorder="1" applyAlignment="1">
      <alignment horizontal="left" indent="1"/>
    </xf>
    <xf numFmtId="0" fontId="3" fillId="3" borderId="2" xfId="0" applyFont="1" applyFill="1" applyBorder="1" applyAlignment="1">
      <alignment horizontal="right"/>
    </xf>
    <xf numFmtId="0" fontId="3" fillId="0" borderId="2" xfId="0" applyFont="1" applyBorder="1" applyAlignment="1">
      <alignment horizontal="right"/>
    </xf>
    <xf numFmtId="173" fontId="9" fillId="3" borderId="6" xfId="0" quotePrefix="1" applyNumberFormat="1" applyFont="1" applyFill="1" applyBorder="1" applyAlignment="1">
      <alignment horizontal="right"/>
    </xf>
    <xf numFmtId="173" fontId="9" fillId="0" borderId="6" xfId="0" quotePrefix="1" applyNumberFormat="1" applyFont="1" applyBorder="1" applyAlignment="1">
      <alignment horizontal="right"/>
    </xf>
    <xf numFmtId="0" fontId="8" fillId="0" borderId="0" xfId="0" quotePrefix="1" applyFont="1" applyAlignment="1">
      <alignment horizontal="left" indent="2"/>
    </xf>
    <xf numFmtId="0" fontId="15" fillId="3" borderId="0" xfId="0" quotePrefix="1" applyFont="1" applyFill="1" applyAlignment="1">
      <alignment horizontal="right"/>
    </xf>
    <xf numFmtId="0" fontId="15" fillId="0" borderId="0" xfId="0" quotePrefix="1" applyFont="1" applyAlignment="1">
      <alignment horizontal="right"/>
    </xf>
    <xf numFmtId="0" fontId="8" fillId="0" borderId="0" xfId="0" quotePrefix="1" applyFont="1" applyAlignment="1">
      <alignment horizontal="left" vertical="center" wrapText="1" indent="2"/>
    </xf>
    <xf numFmtId="173" fontId="9" fillId="3" borderId="5" xfId="0" quotePrefix="1" applyNumberFormat="1" applyFont="1" applyFill="1" applyBorder="1" applyAlignment="1">
      <alignment horizontal="right"/>
    </xf>
    <xf numFmtId="173" fontId="9" fillId="0" borderId="5" xfId="0" quotePrefix="1" applyNumberFormat="1" applyFont="1" applyBorder="1" applyAlignment="1">
      <alignment horizontal="right"/>
    </xf>
    <xf numFmtId="173" fontId="14" fillId="3" borderId="5" xfId="0" quotePrefix="1" applyNumberFormat="1" applyFont="1" applyFill="1" applyBorder="1" applyAlignment="1">
      <alignment horizontal="right"/>
    </xf>
    <xf numFmtId="173" fontId="14" fillId="0" borderId="5" xfId="0" quotePrefix="1" applyNumberFormat="1" applyFont="1" applyBorder="1" applyAlignment="1">
      <alignment horizontal="right"/>
    </xf>
    <xf numFmtId="173" fontId="15" fillId="3" borderId="0" xfId="0" quotePrefix="1" applyNumberFormat="1" applyFont="1" applyFill="1" applyAlignment="1">
      <alignment horizontal="right"/>
    </xf>
    <xf numFmtId="173" fontId="15" fillId="0" borderId="0" xfId="0" quotePrefix="1" applyNumberFormat="1" applyFont="1" applyAlignment="1">
      <alignment horizontal="right"/>
    </xf>
    <xf numFmtId="173" fontId="15" fillId="3" borderId="4" xfId="0" quotePrefix="1" applyNumberFormat="1" applyFont="1" applyFill="1" applyBorder="1" applyAlignment="1">
      <alignment horizontal="right"/>
    </xf>
    <xf numFmtId="173" fontId="15" fillId="0" borderId="4" xfId="0" quotePrefix="1" applyNumberFormat="1" applyFont="1" applyBorder="1" applyAlignment="1">
      <alignment horizontal="right"/>
    </xf>
    <xf numFmtId="0" fontId="17" fillId="0" borderId="5" xfId="0" quotePrefix="1" applyFont="1" applyBorder="1" applyAlignment="1">
      <alignment horizontal="left" wrapText="1" indent="1"/>
    </xf>
    <xf numFmtId="171" fontId="3" fillId="3" borderId="10" xfId="0" quotePrefix="1" applyNumberFormat="1" applyFont="1" applyFill="1" applyBorder="1" applyAlignment="1">
      <alignment horizontal="right"/>
    </xf>
    <xf numFmtId="171" fontId="3" fillId="4" borderId="10" xfId="0" quotePrefix="1" applyNumberFormat="1" applyFont="1" applyFill="1" applyBorder="1" applyAlignment="1">
      <alignment horizontal="right"/>
    </xf>
    <xf numFmtId="167" fontId="9" fillId="3" borderId="4" xfId="0" quotePrefix="1" applyNumberFormat="1" applyFont="1" applyFill="1" applyBorder="1" applyAlignment="1">
      <alignment horizontal="right"/>
    </xf>
    <xf numFmtId="167" fontId="9" fillId="4" borderId="4" xfId="0" quotePrefix="1" applyNumberFormat="1" applyFont="1" applyFill="1" applyBorder="1" applyAlignment="1">
      <alignment horizontal="right"/>
    </xf>
    <xf numFmtId="167" fontId="6" fillId="4" borderId="5" xfId="0" quotePrefix="1" applyNumberFormat="1" applyFont="1" applyFill="1" applyBorder="1" applyAlignment="1">
      <alignment horizontal="right"/>
    </xf>
    <xf numFmtId="167" fontId="14" fillId="3" borderId="4" xfId="0" quotePrefix="1" applyNumberFormat="1" applyFont="1" applyFill="1" applyBorder="1" applyAlignment="1">
      <alignment horizontal="right"/>
    </xf>
    <xf numFmtId="167" fontId="17" fillId="4" borderId="5" xfId="0" quotePrefix="1" applyNumberFormat="1" applyFont="1" applyFill="1" applyBorder="1" applyAlignment="1">
      <alignment horizontal="right"/>
    </xf>
    <xf numFmtId="0" fontId="13" fillId="4" borderId="5" xfId="0" quotePrefix="1" applyFont="1" applyFill="1" applyBorder="1" applyAlignment="1">
      <alignment horizontal="left" indent="1"/>
    </xf>
    <xf numFmtId="0" fontId="5" fillId="4" borderId="5" xfId="0" quotePrefix="1" applyFont="1" applyFill="1" applyBorder="1" applyAlignment="1">
      <alignment horizontal="left" indent="1"/>
    </xf>
    <xf numFmtId="0" fontId="13" fillId="4" borderId="5" xfId="0" quotePrefix="1" applyFont="1" applyFill="1" applyBorder="1" applyAlignment="1">
      <alignment horizontal="left" wrapText="1" indent="1"/>
    </xf>
    <xf numFmtId="167" fontId="14" fillId="3" borderId="11" xfId="0" applyNumberFormat="1" applyFont="1" applyFill="1" applyBorder="1" applyAlignment="1">
      <alignment horizontal="right"/>
    </xf>
    <xf numFmtId="167" fontId="17" fillId="4" borderId="11" xfId="0" applyNumberFormat="1" applyFont="1" applyFill="1" applyBorder="1" applyAlignment="1">
      <alignment horizontal="right"/>
    </xf>
    <xf numFmtId="0" fontId="0" fillId="0" borderId="0" xfId="0" applyAlignment="1">
      <alignment horizontal="center"/>
    </xf>
    <xf numFmtId="0" fontId="18" fillId="4" borderId="1" xfId="0" applyFont="1" applyFill="1" applyBorder="1" applyAlignment="1">
      <alignment vertical="center"/>
    </xf>
    <xf numFmtId="0" fontId="18" fillId="4" borderId="1" xfId="0" applyFont="1" applyFill="1" applyBorder="1" applyAlignment="1">
      <alignment horizontal="right" vertical="center"/>
    </xf>
    <xf numFmtId="168" fontId="6" fillId="4" borderId="4" xfId="0" applyNumberFormat="1" applyFont="1" applyFill="1" applyBorder="1" applyAlignment="1">
      <alignment horizontal="right"/>
    </xf>
    <xf numFmtId="0" fontId="9" fillId="4" borderId="5" xfId="0" quotePrefix="1" applyFont="1" applyFill="1" applyBorder="1" applyAlignment="1">
      <alignment horizontal="left" indent="1"/>
    </xf>
    <xf numFmtId="168" fontId="6" fillId="4" borderId="4" xfId="0" quotePrefix="1" applyNumberFormat="1" applyFont="1" applyFill="1" applyBorder="1" applyAlignment="1">
      <alignment horizontal="right"/>
    </xf>
    <xf numFmtId="0" fontId="13" fillId="4" borderId="15" xfId="0" quotePrefix="1" applyFont="1" applyFill="1" applyBorder="1" applyAlignment="1">
      <alignment horizontal="left" indent="1"/>
    </xf>
    <xf numFmtId="168" fontId="14" fillId="3" borderId="15" xfId="0" applyNumberFormat="1" applyFont="1" applyFill="1" applyBorder="1" applyAlignment="1">
      <alignment horizontal="right"/>
    </xf>
    <xf numFmtId="168" fontId="17" fillId="4" borderId="15" xfId="0" applyNumberFormat="1" applyFont="1" applyFill="1" applyBorder="1" applyAlignment="1">
      <alignment horizontal="right"/>
    </xf>
    <xf numFmtId="0" fontId="18" fillId="0" borderId="1" xfId="0" applyFont="1" applyBorder="1" applyAlignment="1">
      <alignment horizontal="right" vertical="center"/>
    </xf>
    <xf numFmtId="0" fontId="3" fillId="0" borderId="10" xfId="0" quotePrefix="1" applyFont="1" applyBorder="1" applyAlignment="1">
      <alignment horizontal="left" wrapText="1" indent="1"/>
    </xf>
    <xf numFmtId="0" fontId="3" fillId="3" borderId="2" xfId="1" quotePrefix="1" applyFont="1" applyFill="1" applyBorder="1" applyAlignment="1" applyProtection="1">
      <alignment horizontal="right"/>
      <protection locked="0"/>
    </xf>
    <xf numFmtId="0" fontId="3" fillId="4" borderId="2" xfId="1" quotePrefix="1" applyFont="1" applyFill="1" applyBorder="1" applyAlignment="1" applyProtection="1">
      <alignment horizontal="right"/>
      <protection locked="0"/>
    </xf>
    <xf numFmtId="0" fontId="3" fillId="0" borderId="2" xfId="1" quotePrefix="1" applyNumberFormat="1" applyFont="1" applyFill="1" applyBorder="1" applyAlignment="1" applyProtection="1">
      <alignment horizontal="right"/>
      <protection locked="0"/>
    </xf>
    <xf numFmtId="0" fontId="5" fillId="0" borderId="4" xfId="0" quotePrefix="1" applyFont="1" applyBorder="1" applyAlignment="1">
      <alignment horizontal="left" indent="1"/>
    </xf>
    <xf numFmtId="174" fontId="9" fillId="0" borderId="4" xfId="0" applyNumberFormat="1" applyFont="1" applyBorder="1" applyAlignment="1">
      <alignment horizontal="right"/>
    </xf>
    <xf numFmtId="0" fontId="5" fillId="0" borderId="5" xfId="0" quotePrefix="1" applyFont="1" applyBorder="1" applyAlignment="1">
      <alignment horizontal="left" indent="1"/>
    </xf>
    <xf numFmtId="174" fontId="9" fillId="0" borderId="5" xfId="0" applyNumberFormat="1" applyFont="1" applyBorder="1" applyAlignment="1">
      <alignment horizontal="right"/>
    </xf>
    <xf numFmtId="0" fontId="17" fillId="0" borderId="15" xfId="0" quotePrefix="1" applyFont="1" applyBorder="1" applyAlignment="1">
      <alignment horizontal="left" indent="1"/>
    </xf>
    <xf numFmtId="168" fontId="14" fillId="4" borderId="15" xfId="0" quotePrefix="1" applyNumberFormat="1" applyFont="1" applyFill="1" applyBorder="1" applyAlignment="1">
      <alignment horizontal="right"/>
    </xf>
    <xf numFmtId="174" fontId="14" fillId="0" borderId="15" xfId="0" applyNumberFormat="1" applyFont="1" applyBorder="1" applyAlignment="1">
      <alignment horizontal="right"/>
    </xf>
    <xf numFmtId="0" fontId="3" fillId="0" borderId="10" xfId="1" quotePrefix="1" applyNumberFormat="1" applyFont="1" applyFill="1" applyBorder="1" applyAlignment="1" applyProtection="1">
      <alignment horizontal="right"/>
      <protection locked="0"/>
    </xf>
    <xf numFmtId="0" fontId="14" fillId="4" borderId="5" xfId="0" quotePrefix="1" applyFont="1" applyFill="1" applyBorder="1" applyAlignment="1">
      <alignment horizontal="left" indent="1"/>
    </xf>
    <xf numFmtId="0" fontId="9" fillId="4" borderId="6" xfId="0" quotePrefix="1" applyFont="1" applyFill="1" applyBorder="1" applyAlignment="1">
      <alignment horizontal="left" indent="1"/>
    </xf>
    <xf numFmtId="0" fontId="24" fillId="0" borderId="0" xfId="0" applyFont="1"/>
    <xf numFmtId="0" fontId="15" fillId="4" borderId="0" xfId="0" quotePrefix="1" applyFont="1" applyFill="1" applyAlignment="1">
      <alignment horizontal="left" indent="2"/>
    </xf>
    <xf numFmtId="0" fontId="15" fillId="4" borderId="4" xfId="0" quotePrefix="1" applyFont="1" applyFill="1" applyBorder="1" applyAlignment="1">
      <alignment horizontal="left" indent="2"/>
    </xf>
    <xf numFmtId="0" fontId="9" fillId="4" borderId="5" xfId="0" quotePrefix="1" applyFont="1" applyFill="1" applyBorder="1" applyAlignment="1">
      <alignment horizontal="left" wrapText="1" indent="1"/>
    </xf>
    <xf numFmtId="0" fontId="14" fillId="4" borderId="16" xfId="0" quotePrefix="1" applyFont="1" applyFill="1" applyBorder="1" applyAlignment="1">
      <alignment horizontal="left" indent="1"/>
    </xf>
    <xf numFmtId="168" fontId="14" fillId="3" borderId="16" xfId="0" quotePrefix="1" applyNumberFormat="1" applyFont="1" applyFill="1" applyBorder="1" applyAlignment="1">
      <alignment horizontal="right"/>
    </xf>
    <xf numFmtId="168" fontId="14" fillId="4" borderId="16" xfId="0" quotePrefix="1" applyNumberFormat="1" applyFont="1" applyFill="1" applyBorder="1" applyAlignment="1">
      <alignment horizontal="right"/>
    </xf>
    <xf numFmtId="0" fontId="25" fillId="0" borderId="0" xfId="2"/>
    <xf numFmtId="0" fontId="25" fillId="4" borderId="0" xfId="2" applyFill="1"/>
    <xf numFmtId="0" fontId="3" fillId="0" borderId="8" xfId="0" quotePrefix="1" applyFont="1" applyBorder="1" applyAlignment="1">
      <alignment horizontal="left" indent="1"/>
    </xf>
    <xf numFmtId="0" fontId="3" fillId="0" borderId="10" xfId="0" quotePrefix="1" applyFont="1" applyBorder="1" applyAlignment="1">
      <alignment horizontal="left" indent="1"/>
    </xf>
    <xf numFmtId="0" fontId="3" fillId="3" borderId="11" xfId="1" quotePrefix="1" applyNumberFormat="1" applyFont="1" applyFill="1" applyBorder="1" applyAlignment="1" applyProtection="1">
      <alignment horizontal="right"/>
      <protection locked="0"/>
    </xf>
    <xf numFmtId="0" fontId="3" fillId="4" borderId="11" xfId="1" quotePrefix="1" applyNumberFormat="1" applyFont="1" applyFill="1" applyBorder="1" applyAlignment="1" applyProtection="1">
      <alignment horizontal="right"/>
      <protection locked="0"/>
    </xf>
    <xf numFmtId="171" fontId="13" fillId="0" borderId="4" xfId="0" quotePrefix="1" applyNumberFormat="1" applyFont="1" applyBorder="1" applyAlignment="1">
      <alignment horizontal="left" indent="1"/>
    </xf>
    <xf numFmtId="171" fontId="5" fillId="0" borderId="5" xfId="0" quotePrefix="1" applyNumberFormat="1" applyFont="1" applyBorder="1" applyAlignment="1">
      <alignment horizontal="left" indent="1"/>
    </xf>
    <xf numFmtId="168" fontId="6" fillId="0" borderId="5" xfId="0" applyNumberFormat="1" applyFont="1" applyBorder="1" applyAlignment="1">
      <alignment horizontal="right"/>
    </xf>
    <xf numFmtId="171" fontId="13" fillId="0" borderId="5" xfId="0" quotePrefix="1" applyNumberFormat="1" applyFont="1" applyBorder="1" applyAlignment="1">
      <alignment horizontal="left" wrapText="1" indent="1"/>
    </xf>
    <xf numFmtId="171" fontId="9" fillId="0" borderId="6" xfId="0" quotePrefix="1" applyNumberFormat="1" applyFont="1" applyBorder="1" applyAlignment="1">
      <alignment horizontal="left" indent="1"/>
    </xf>
    <xf numFmtId="171" fontId="15" fillId="0" borderId="0" xfId="0" quotePrefix="1" applyNumberFormat="1" applyFont="1" applyAlignment="1">
      <alignment horizontal="left" indent="2"/>
    </xf>
    <xf numFmtId="171" fontId="15" fillId="0" borderId="4" xfId="0" quotePrefix="1" applyNumberFormat="1" applyFont="1" applyBorder="1" applyAlignment="1">
      <alignment horizontal="left" indent="2"/>
    </xf>
    <xf numFmtId="169" fontId="6" fillId="0" borderId="6" xfId="0" applyNumberFormat="1" applyFont="1" applyBorder="1" applyAlignment="1">
      <alignment horizontal="right"/>
    </xf>
    <xf numFmtId="171" fontId="9" fillId="0" borderId="5" xfId="0" quotePrefix="1" applyNumberFormat="1" applyFont="1" applyBorder="1" applyAlignment="1">
      <alignment horizontal="left" indent="1"/>
    </xf>
    <xf numFmtId="171" fontId="14" fillId="0" borderId="5" xfId="0" quotePrefix="1" applyNumberFormat="1" applyFont="1" applyBorder="1" applyAlignment="1">
      <alignment horizontal="left" vertical="center" wrapText="1" indent="1"/>
    </xf>
    <xf numFmtId="171" fontId="14" fillId="0" borderId="5" xfId="0" quotePrefix="1" applyNumberFormat="1" applyFont="1" applyBorder="1" applyAlignment="1">
      <alignment horizontal="left" wrapText="1" indent="1"/>
    </xf>
    <xf numFmtId="0" fontId="13" fillId="0" borderId="6" xfId="0" quotePrefix="1" applyFont="1" applyBorder="1" applyAlignment="1">
      <alignment horizontal="left" vertical="center" wrapText="1" indent="1"/>
    </xf>
    <xf numFmtId="168" fontId="14" fillId="3" borderId="6" xfId="0" quotePrefix="1" applyNumberFormat="1" applyFont="1" applyFill="1" applyBorder="1" applyAlignment="1">
      <alignment horizontal="right"/>
    </xf>
    <xf numFmtId="168" fontId="17" fillId="0" borderId="6" xfId="0" applyNumberFormat="1" applyFont="1" applyBorder="1" applyAlignment="1">
      <alignment horizontal="right"/>
    </xf>
    <xf numFmtId="171" fontId="15" fillId="0" borderId="1" xfId="0" quotePrefix="1" applyNumberFormat="1" applyFont="1" applyBorder="1" applyAlignment="1">
      <alignment horizontal="left" indent="2"/>
    </xf>
    <xf numFmtId="168" fontId="15" fillId="3" borderId="1" xfId="0" quotePrefix="1" applyNumberFormat="1" applyFont="1" applyFill="1" applyBorder="1" applyAlignment="1">
      <alignment horizontal="right"/>
    </xf>
    <xf numFmtId="168" fontId="8" fillId="0" borderId="1" xfId="0" applyNumberFormat="1" applyFont="1" applyBorder="1" applyAlignment="1">
      <alignment horizontal="right"/>
    </xf>
    <xf numFmtId="0" fontId="26" fillId="0" borderId="0" xfId="2" applyFont="1"/>
    <xf numFmtId="165" fontId="5" fillId="3" borderId="5" xfId="0" quotePrefix="1" applyNumberFormat="1" applyFont="1" applyFill="1" applyBorder="1" applyAlignment="1">
      <alignment horizontal="right"/>
    </xf>
    <xf numFmtId="168" fontId="15" fillId="0" borderId="0" xfId="0" quotePrefix="1" applyNumberFormat="1" applyFont="1" applyAlignment="1">
      <alignment horizontal="right"/>
    </xf>
    <xf numFmtId="3" fontId="6" fillId="4" borderId="5" xfId="0" quotePrefix="1" applyNumberFormat="1" applyFont="1" applyFill="1" applyBorder="1" applyAlignment="1">
      <alignment horizontal="right"/>
    </xf>
    <xf numFmtId="173" fontId="9" fillId="4" borderId="4" xfId="0" quotePrefix="1" applyNumberFormat="1" applyFont="1" applyFill="1" applyBorder="1" applyAlignment="1">
      <alignment horizontal="right"/>
    </xf>
    <xf numFmtId="173" fontId="9" fillId="3" borderId="4" xfId="0" quotePrefix="1" applyNumberFormat="1" applyFont="1" applyFill="1" applyBorder="1" applyAlignment="1">
      <alignment horizontal="right"/>
    </xf>
    <xf numFmtId="0" fontId="2" fillId="4" borderId="1" xfId="0" quotePrefix="1" applyFont="1" applyFill="1" applyBorder="1" applyAlignment="1">
      <alignment horizontal="left" indent="1"/>
    </xf>
    <xf numFmtId="0" fontId="5" fillId="4" borderId="0" xfId="0" quotePrefix="1" applyFont="1" applyFill="1" applyAlignment="1">
      <alignment horizontal="left" wrapText="1" indent="1"/>
    </xf>
    <xf numFmtId="0" fontId="3" fillId="4" borderId="10" xfId="0" applyFont="1" applyFill="1" applyBorder="1" applyAlignment="1">
      <alignment horizontal="left" indent="1"/>
    </xf>
    <xf numFmtId="0" fontId="2" fillId="0" borderId="1" xfId="0" quotePrefix="1" applyFont="1" applyBorder="1" applyAlignment="1">
      <alignment horizontal="left" vertical="center" indent="1"/>
    </xf>
    <xf numFmtId="0" fontId="9" fillId="0" borderId="7" xfId="0" quotePrefix="1" applyFont="1" applyBorder="1" applyAlignment="1">
      <alignment horizontal="left" wrapText="1" indent="1"/>
    </xf>
    <xf numFmtId="0" fontId="3" fillId="4" borderId="9" xfId="1" quotePrefix="1" applyNumberFormat="1" applyFont="1" applyFill="1" applyBorder="1" applyAlignment="1" applyProtection="1">
      <alignment horizontal="right"/>
      <protection locked="0"/>
    </xf>
    <xf numFmtId="0" fontId="16" fillId="4" borderId="14" xfId="0" quotePrefix="1" applyFont="1" applyFill="1" applyBorder="1" applyAlignment="1">
      <alignment horizontal="left" vertical="center" wrapText="1" indent="1"/>
    </xf>
    <xf numFmtId="0" fontId="2" fillId="4" borderId="1" xfId="0" quotePrefix="1" applyFont="1" applyFill="1" applyBorder="1" applyAlignment="1">
      <alignment horizontal="left" wrapText="1" indent="1"/>
    </xf>
    <xf numFmtId="0" fontId="6" fillId="4" borderId="1" xfId="0" applyFont="1" applyFill="1" applyBorder="1" applyAlignment="1">
      <alignment horizontal="left" vertical="center" indent="1"/>
    </xf>
    <xf numFmtId="0" fontId="3" fillId="4" borderId="8" xfId="0" quotePrefix="1" applyFont="1" applyFill="1" applyBorder="1" applyAlignment="1">
      <alignment horizontal="left" wrapText="1" indent="1"/>
    </xf>
    <xf numFmtId="0" fontId="3" fillId="4" borderId="10" xfId="0" quotePrefix="1" applyFont="1" applyFill="1" applyBorder="1" applyAlignment="1">
      <alignment horizontal="left" wrapText="1" indent="1"/>
    </xf>
    <xf numFmtId="0" fontId="3" fillId="4" borderId="9" xfId="0" quotePrefix="1" applyFont="1" applyFill="1" applyBorder="1" applyAlignment="1">
      <alignment horizontal="right" wrapText="1"/>
    </xf>
    <xf numFmtId="0" fontId="2" fillId="4" borderId="1" xfId="0" quotePrefix="1" applyFont="1" applyFill="1" applyBorder="1" applyAlignment="1">
      <alignment horizontal="left" indent="1"/>
    </xf>
    <xf numFmtId="0" fontId="3" fillId="4" borderId="2" xfId="0" quotePrefix="1" applyFont="1" applyFill="1" applyBorder="1" applyAlignment="1">
      <alignment horizontal="right" wrapText="1"/>
    </xf>
    <xf numFmtId="0" fontId="6" fillId="4" borderId="14" xfId="0" applyFont="1" applyFill="1" applyBorder="1" applyAlignment="1">
      <alignment horizontal="left" wrapText="1" indent="1"/>
    </xf>
    <xf numFmtId="171" fontId="6" fillId="0" borderId="1" xfId="0" applyNumberFormat="1" applyFont="1" applyBorder="1" applyAlignment="1">
      <alignment horizontal="left" vertical="top" wrapText="1" indent="1"/>
    </xf>
    <xf numFmtId="0" fontId="9" fillId="0" borderId="7" xfId="0" quotePrefix="1" applyFont="1" applyBorder="1" applyAlignment="1">
      <alignment horizontal="left" vertical="top" wrapText="1" indent="1"/>
    </xf>
    <xf numFmtId="0" fontId="5" fillId="4" borderId="0" xfId="0" quotePrefix="1" applyFont="1" applyFill="1" applyAlignment="1">
      <alignment horizontal="left" wrapText="1" indent="1"/>
    </xf>
    <xf numFmtId="0" fontId="6" fillId="4" borderId="1" xfId="0" applyFont="1" applyFill="1" applyBorder="1" applyAlignment="1">
      <alignment horizontal="left" wrapText="1" indent="1"/>
    </xf>
    <xf numFmtId="0" fontId="2" fillId="4" borderId="1" xfId="0" applyFont="1" applyFill="1" applyBorder="1" applyAlignment="1">
      <alignment horizontal="left" indent="1"/>
    </xf>
    <xf numFmtId="0" fontId="3" fillId="4" borderId="9" xfId="1" quotePrefix="1" applyNumberFormat="1" applyFont="1" applyFill="1" applyBorder="1" applyAlignment="1" applyProtection="1">
      <alignment horizontal="right" wrapText="1"/>
      <protection locked="0"/>
    </xf>
    <xf numFmtId="0" fontId="3" fillId="4" borderId="8" xfId="0" applyFont="1" applyFill="1" applyBorder="1" applyAlignment="1">
      <alignment horizontal="left" indent="1"/>
    </xf>
    <xf numFmtId="0" fontId="3" fillId="4" borderId="10" xfId="0" applyFont="1" applyFill="1" applyBorder="1" applyAlignment="1">
      <alignment horizontal="left" indent="1"/>
    </xf>
  </cellXfs>
  <cellStyles count="3">
    <cellStyle name="Link" xfId="2" builtinId="8"/>
    <cellStyle name="SAPBEXstdItemX" xfId="1" xr:uid="{29C057F8-1229-4273-A581-31291CA3D59E}"/>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76225</xdr:colOff>
      <xdr:row>2</xdr:row>
      <xdr:rowOff>66675</xdr:rowOff>
    </xdr:from>
    <xdr:to>
      <xdr:col>0</xdr:col>
      <xdr:colOff>1356225</xdr:colOff>
      <xdr:row>6</xdr:row>
      <xdr:rowOff>131913</xdr:rowOff>
    </xdr:to>
    <xdr:pic>
      <xdr:nvPicPr>
        <xdr:cNvPr id="2" name="Grafik 1">
          <a:extLst>
            <a:ext uri="{FF2B5EF4-FFF2-40B4-BE49-F238E27FC236}">
              <a16:creationId xmlns:a16="http://schemas.microsoft.com/office/drawing/2014/main" id="{C244F683-D73F-4383-8FD7-D751EFBBAAA4}"/>
            </a:ext>
          </a:extLst>
        </xdr:cNvPr>
        <xdr:cNvPicPr>
          <a:picLocks noChangeAspect="1"/>
        </xdr:cNvPicPr>
      </xdr:nvPicPr>
      <xdr:blipFill>
        <a:blip xmlns:r="http://schemas.openxmlformats.org/officeDocument/2006/relationships" r:embed="rId1"/>
        <a:stretch>
          <a:fillRect/>
        </a:stretch>
      </xdr:blipFill>
      <xdr:spPr>
        <a:xfrm>
          <a:off x="276225" y="485775"/>
          <a:ext cx="1080000" cy="92248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98318</xdr:colOff>
      <xdr:row>1</xdr:row>
      <xdr:rowOff>103909</xdr:rowOff>
    </xdr:from>
    <xdr:to>
      <xdr:col>0</xdr:col>
      <xdr:colOff>1477818</xdr:colOff>
      <xdr:row>6</xdr:row>
      <xdr:rowOff>110894</xdr:rowOff>
    </xdr:to>
    <xdr:pic>
      <xdr:nvPicPr>
        <xdr:cNvPr id="2" name="Grafik 1">
          <a:extLst>
            <a:ext uri="{FF2B5EF4-FFF2-40B4-BE49-F238E27FC236}">
              <a16:creationId xmlns:a16="http://schemas.microsoft.com/office/drawing/2014/main" id="{98032B38-AF5A-4ABC-9633-90E14B792C89}"/>
            </a:ext>
          </a:extLst>
        </xdr:cNvPr>
        <xdr:cNvPicPr/>
      </xdr:nvPicPr>
      <xdr:blipFill>
        <a:blip xmlns:r="http://schemas.openxmlformats.org/officeDocument/2006/relationships" r:embed="rId1"/>
        <a:stretch>
          <a:fillRect/>
        </a:stretch>
      </xdr:blipFill>
      <xdr:spPr>
        <a:xfrm>
          <a:off x="398318" y="294409"/>
          <a:ext cx="1079500" cy="9213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323850</xdr:colOff>
      <xdr:row>1</xdr:row>
      <xdr:rowOff>219075</xdr:rowOff>
    </xdr:from>
    <xdr:to>
      <xdr:col>0</xdr:col>
      <xdr:colOff>1403350</xdr:colOff>
      <xdr:row>7</xdr:row>
      <xdr:rowOff>6985</xdr:rowOff>
    </xdr:to>
    <xdr:pic>
      <xdr:nvPicPr>
        <xdr:cNvPr id="2" name="Grafik 1">
          <a:extLst>
            <a:ext uri="{FF2B5EF4-FFF2-40B4-BE49-F238E27FC236}">
              <a16:creationId xmlns:a16="http://schemas.microsoft.com/office/drawing/2014/main" id="{B6E0C7E9-570F-458A-AF64-10099DD0F121}"/>
            </a:ext>
          </a:extLst>
        </xdr:cNvPr>
        <xdr:cNvPicPr/>
      </xdr:nvPicPr>
      <xdr:blipFill>
        <a:blip xmlns:r="http://schemas.openxmlformats.org/officeDocument/2006/relationships" r:embed="rId1"/>
        <a:stretch>
          <a:fillRect/>
        </a:stretch>
      </xdr:blipFill>
      <xdr:spPr>
        <a:xfrm>
          <a:off x="323850" y="409575"/>
          <a:ext cx="1079500" cy="9213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314325</xdr:colOff>
      <xdr:row>2</xdr:row>
      <xdr:rowOff>57150</xdr:rowOff>
    </xdr:from>
    <xdr:to>
      <xdr:col>0</xdr:col>
      <xdr:colOff>1393825</xdr:colOff>
      <xdr:row>6</xdr:row>
      <xdr:rowOff>102235</xdr:rowOff>
    </xdr:to>
    <xdr:pic>
      <xdr:nvPicPr>
        <xdr:cNvPr id="2" name="Grafik 1">
          <a:extLst>
            <a:ext uri="{FF2B5EF4-FFF2-40B4-BE49-F238E27FC236}">
              <a16:creationId xmlns:a16="http://schemas.microsoft.com/office/drawing/2014/main" id="{967AECC3-FC43-4222-8211-D5F0EFF52EED}"/>
            </a:ext>
          </a:extLst>
        </xdr:cNvPr>
        <xdr:cNvPicPr/>
      </xdr:nvPicPr>
      <xdr:blipFill>
        <a:blip xmlns:r="http://schemas.openxmlformats.org/officeDocument/2006/relationships" r:embed="rId1"/>
        <a:stretch>
          <a:fillRect/>
        </a:stretch>
      </xdr:blipFill>
      <xdr:spPr>
        <a:xfrm>
          <a:off x="314325" y="476250"/>
          <a:ext cx="1079500" cy="92138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95275</xdr:colOff>
      <xdr:row>2</xdr:row>
      <xdr:rowOff>76200</xdr:rowOff>
    </xdr:from>
    <xdr:to>
      <xdr:col>0</xdr:col>
      <xdr:colOff>1374775</xdr:colOff>
      <xdr:row>6</xdr:row>
      <xdr:rowOff>73660</xdr:rowOff>
    </xdr:to>
    <xdr:pic>
      <xdr:nvPicPr>
        <xdr:cNvPr id="2" name="Grafik 1">
          <a:extLst>
            <a:ext uri="{FF2B5EF4-FFF2-40B4-BE49-F238E27FC236}">
              <a16:creationId xmlns:a16="http://schemas.microsoft.com/office/drawing/2014/main" id="{CD311D38-10B1-4382-925D-F77005E420C9}"/>
            </a:ext>
          </a:extLst>
        </xdr:cNvPr>
        <xdr:cNvPicPr/>
      </xdr:nvPicPr>
      <xdr:blipFill>
        <a:blip xmlns:r="http://schemas.openxmlformats.org/officeDocument/2006/relationships" r:embed="rId1"/>
        <a:stretch>
          <a:fillRect/>
        </a:stretch>
      </xdr:blipFill>
      <xdr:spPr>
        <a:xfrm>
          <a:off x="295275" y="457200"/>
          <a:ext cx="1079500" cy="92138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66700</xdr:colOff>
      <xdr:row>2</xdr:row>
      <xdr:rowOff>38100</xdr:rowOff>
    </xdr:from>
    <xdr:to>
      <xdr:col>0</xdr:col>
      <xdr:colOff>1346200</xdr:colOff>
      <xdr:row>7</xdr:row>
      <xdr:rowOff>54610</xdr:rowOff>
    </xdr:to>
    <xdr:pic>
      <xdr:nvPicPr>
        <xdr:cNvPr id="2" name="Grafik 1">
          <a:extLst>
            <a:ext uri="{FF2B5EF4-FFF2-40B4-BE49-F238E27FC236}">
              <a16:creationId xmlns:a16="http://schemas.microsoft.com/office/drawing/2014/main" id="{CE0EC902-D013-4637-B168-F593AFF029CD}"/>
            </a:ext>
          </a:extLst>
        </xdr:cNvPr>
        <xdr:cNvPicPr/>
      </xdr:nvPicPr>
      <xdr:blipFill>
        <a:blip xmlns:r="http://schemas.openxmlformats.org/officeDocument/2006/relationships" r:embed="rId1"/>
        <a:stretch>
          <a:fillRect/>
        </a:stretch>
      </xdr:blipFill>
      <xdr:spPr>
        <a:xfrm>
          <a:off x="266700" y="409575"/>
          <a:ext cx="1079500" cy="92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19075</xdr:colOff>
      <xdr:row>2</xdr:row>
      <xdr:rowOff>47625</xdr:rowOff>
    </xdr:from>
    <xdr:to>
      <xdr:col>0</xdr:col>
      <xdr:colOff>1299075</xdr:colOff>
      <xdr:row>6</xdr:row>
      <xdr:rowOff>58888</xdr:rowOff>
    </xdr:to>
    <xdr:pic>
      <xdr:nvPicPr>
        <xdr:cNvPr id="2" name="Grafik 1">
          <a:extLst>
            <a:ext uri="{FF2B5EF4-FFF2-40B4-BE49-F238E27FC236}">
              <a16:creationId xmlns:a16="http://schemas.microsoft.com/office/drawing/2014/main" id="{31A957BC-3924-4415-A115-971106E5450A}"/>
            </a:ext>
          </a:extLst>
        </xdr:cNvPr>
        <xdr:cNvPicPr>
          <a:picLocks noChangeAspect="1"/>
        </xdr:cNvPicPr>
      </xdr:nvPicPr>
      <xdr:blipFill>
        <a:blip xmlns:r="http://schemas.openxmlformats.org/officeDocument/2006/relationships" r:embed="rId1"/>
        <a:stretch>
          <a:fillRect/>
        </a:stretch>
      </xdr:blipFill>
      <xdr:spPr>
        <a:xfrm>
          <a:off x="219075" y="352425"/>
          <a:ext cx="1080000" cy="9161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04800</xdr:colOff>
      <xdr:row>1</xdr:row>
      <xdr:rowOff>238125</xdr:rowOff>
    </xdr:from>
    <xdr:to>
      <xdr:col>0</xdr:col>
      <xdr:colOff>1384800</xdr:colOff>
      <xdr:row>6</xdr:row>
      <xdr:rowOff>60750</xdr:rowOff>
    </xdr:to>
    <xdr:pic>
      <xdr:nvPicPr>
        <xdr:cNvPr id="2" name="Grafik 1">
          <a:extLst>
            <a:ext uri="{FF2B5EF4-FFF2-40B4-BE49-F238E27FC236}">
              <a16:creationId xmlns:a16="http://schemas.microsoft.com/office/drawing/2014/main" id="{B62C67F0-D650-4848-872D-5CBB2F8E5359}"/>
            </a:ext>
          </a:extLst>
        </xdr:cNvPr>
        <xdr:cNvPicPr>
          <a:picLocks/>
        </xdr:cNvPicPr>
      </xdr:nvPicPr>
      <xdr:blipFill>
        <a:blip xmlns:r="http://schemas.openxmlformats.org/officeDocument/2006/relationships" r:embed="rId1"/>
        <a:stretch>
          <a:fillRect/>
        </a:stretch>
      </xdr:blipFill>
      <xdr:spPr>
        <a:xfrm>
          <a:off x="304800" y="419100"/>
          <a:ext cx="1080000" cy="918000"/>
        </a:xfrm>
        <a:prstGeom prst="rect">
          <a:avLst/>
        </a:prstGeom>
      </xdr:spPr>
    </xdr:pic>
    <xdr:clientData/>
  </xdr:twoCellAnchor>
  <xdr:twoCellAnchor editAs="oneCell">
    <xdr:from>
      <xdr:col>0</xdr:col>
      <xdr:colOff>304800</xdr:colOff>
      <xdr:row>1</xdr:row>
      <xdr:rowOff>238125</xdr:rowOff>
    </xdr:from>
    <xdr:to>
      <xdr:col>0</xdr:col>
      <xdr:colOff>1384800</xdr:colOff>
      <xdr:row>6</xdr:row>
      <xdr:rowOff>60750</xdr:rowOff>
    </xdr:to>
    <xdr:pic>
      <xdr:nvPicPr>
        <xdr:cNvPr id="3" name="Grafik 2">
          <a:extLst>
            <a:ext uri="{FF2B5EF4-FFF2-40B4-BE49-F238E27FC236}">
              <a16:creationId xmlns:a16="http://schemas.microsoft.com/office/drawing/2014/main" id="{3CA2437D-CC72-42D7-8B33-5CA8314C03C7}"/>
            </a:ext>
          </a:extLst>
        </xdr:cNvPr>
        <xdr:cNvPicPr>
          <a:picLocks/>
        </xdr:cNvPicPr>
      </xdr:nvPicPr>
      <xdr:blipFill>
        <a:blip xmlns:r="http://schemas.openxmlformats.org/officeDocument/2006/relationships" r:embed="rId1"/>
        <a:stretch>
          <a:fillRect/>
        </a:stretch>
      </xdr:blipFill>
      <xdr:spPr>
        <a:xfrm>
          <a:off x="304800" y="419100"/>
          <a:ext cx="1080000" cy="918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23850</xdr:colOff>
      <xdr:row>2</xdr:row>
      <xdr:rowOff>9525</xdr:rowOff>
    </xdr:from>
    <xdr:to>
      <xdr:col>0</xdr:col>
      <xdr:colOff>1403350</xdr:colOff>
      <xdr:row>7</xdr:row>
      <xdr:rowOff>26035</xdr:rowOff>
    </xdr:to>
    <xdr:pic>
      <xdr:nvPicPr>
        <xdr:cNvPr id="2" name="Grafik 1">
          <a:extLst>
            <a:ext uri="{FF2B5EF4-FFF2-40B4-BE49-F238E27FC236}">
              <a16:creationId xmlns:a16="http://schemas.microsoft.com/office/drawing/2014/main" id="{CA54B987-3170-4A48-BBF1-37D1ED87713F}"/>
            </a:ext>
          </a:extLst>
        </xdr:cNvPr>
        <xdr:cNvPicPr/>
      </xdr:nvPicPr>
      <xdr:blipFill>
        <a:blip xmlns:r="http://schemas.openxmlformats.org/officeDocument/2006/relationships" r:embed="rId1"/>
        <a:stretch>
          <a:fillRect/>
        </a:stretch>
      </xdr:blipFill>
      <xdr:spPr>
        <a:xfrm>
          <a:off x="323850" y="390525"/>
          <a:ext cx="1079500" cy="9213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95300</xdr:colOff>
      <xdr:row>1</xdr:row>
      <xdr:rowOff>19050</xdr:rowOff>
    </xdr:from>
    <xdr:to>
      <xdr:col>0</xdr:col>
      <xdr:colOff>1574800</xdr:colOff>
      <xdr:row>4</xdr:row>
      <xdr:rowOff>264160</xdr:rowOff>
    </xdr:to>
    <xdr:pic>
      <xdr:nvPicPr>
        <xdr:cNvPr id="2" name="Grafik 1">
          <a:extLst>
            <a:ext uri="{FF2B5EF4-FFF2-40B4-BE49-F238E27FC236}">
              <a16:creationId xmlns:a16="http://schemas.microsoft.com/office/drawing/2014/main" id="{873DB639-0DAC-4B23-843A-08CCEC33DE66}"/>
            </a:ext>
          </a:extLst>
        </xdr:cNvPr>
        <xdr:cNvPicPr/>
      </xdr:nvPicPr>
      <xdr:blipFill>
        <a:blip xmlns:r="http://schemas.openxmlformats.org/officeDocument/2006/relationships" r:embed="rId1"/>
        <a:stretch>
          <a:fillRect/>
        </a:stretch>
      </xdr:blipFill>
      <xdr:spPr>
        <a:xfrm>
          <a:off x="495300" y="209550"/>
          <a:ext cx="1079500" cy="9213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66700</xdr:colOff>
      <xdr:row>2</xdr:row>
      <xdr:rowOff>85725</xdr:rowOff>
    </xdr:from>
    <xdr:to>
      <xdr:col>0</xdr:col>
      <xdr:colOff>1346200</xdr:colOff>
      <xdr:row>3</xdr:row>
      <xdr:rowOff>197485</xdr:rowOff>
    </xdr:to>
    <xdr:pic>
      <xdr:nvPicPr>
        <xdr:cNvPr id="2" name="Grafik 1">
          <a:extLst>
            <a:ext uri="{FF2B5EF4-FFF2-40B4-BE49-F238E27FC236}">
              <a16:creationId xmlns:a16="http://schemas.microsoft.com/office/drawing/2014/main" id="{8CB5AEA2-B5C6-4F3A-9275-169D6611477B}"/>
            </a:ext>
          </a:extLst>
        </xdr:cNvPr>
        <xdr:cNvPicPr/>
      </xdr:nvPicPr>
      <xdr:blipFill>
        <a:blip xmlns:r="http://schemas.openxmlformats.org/officeDocument/2006/relationships" r:embed="rId1"/>
        <a:stretch>
          <a:fillRect/>
        </a:stretch>
      </xdr:blipFill>
      <xdr:spPr>
        <a:xfrm>
          <a:off x="266700" y="476250"/>
          <a:ext cx="1079500" cy="9213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47675</xdr:colOff>
      <xdr:row>3</xdr:row>
      <xdr:rowOff>57150</xdr:rowOff>
    </xdr:from>
    <xdr:to>
      <xdr:col>0</xdr:col>
      <xdr:colOff>1527675</xdr:colOff>
      <xdr:row>4</xdr:row>
      <xdr:rowOff>565575</xdr:rowOff>
    </xdr:to>
    <xdr:pic>
      <xdr:nvPicPr>
        <xdr:cNvPr id="2" name="Grafik 1">
          <a:extLst>
            <a:ext uri="{FF2B5EF4-FFF2-40B4-BE49-F238E27FC236}">
              <a16:creationId xmlns:a16="http://schemas.microsoft.com/office/drawing/2014/main" id="{9CCF898A-5533-4304-A7B1-BB1597E5A26C}"/>
            </a:ext>
          </a:extLst>
        </xdr:cNvPr>
        <xdr:cNvPicPr>
          <a:picLocks/>
        </xdr:cNvPicPr>
      </xdr:nvPicPr>
      <xdr:blipFill>
        <a:blip xmlns:r="http://schemas.openxmlformats.org/officeDocument/2006/relationships" r:embed="rId1"/>
        <a:stretch>
          <a:fillRect/>
        </a:stretch>
      </xdr:blipFill>
      <xdr:spPr>
        <a:xfrm>
          <a:off x="447675" y="590550"/>
          <a:ext cx="1080000" cy="918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2900</xdr:colOff>
      <xdr:row>2</xdr:row>
      <xdr:rowOff>85725</xdr:rowOff>
    </xdr:from>
    <xdr:to>
      <xdr:col>0</xdr:col>
      <xdr:colOff>1422400</xdr:colOff>
      <xdr:row>6</xdr:row>
      <xdr:rowOff>149860</xdr:rowOff>
    </xdr:to>
    <xdr:pic>
      <xdr:nvPicPr>
        <xdr:cNvPr id="2" name="Grafik 1">
          <a:extLst>
            <a:ext uri="{FF2B5EF4-FFF2-40B4-BE49-F238E27FC236}">
              <a16:creationId xmlns:a16="http://schemas.microsoft.com/office/drawing/2014/main" id="{02972FC9-11D8-46CE-907F-30BCFC776D08}"/>
            </a:ext>
          </a:extLst>
        </xdr:cNvPr>
        <xdr:cNvPicPr/>
      </xdr:nvPicPr>
      <xdr:blipFill>
        <a:blip xmlns:r="http://schemas.openxmlformats.org/officeDocument/2006/relationships" r:embed="rId1"/>
        <a:stretch>
          <a:fillRect/>
        </a:stretch>
      </xdr:blipFill>
      <xdr:spPr>
        <a:xfrm>
          <a:off x="342900" y="504825"/>
          <a:ext cx="1079500" cy="9213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517525</xdr:colOff>
      <xdr:row>1</xdr:row>
      <xdr:rowOff>11113</xdr:rowOff>
    </xdr:from>
    <xdr:to>
      <xdr:col>0</xdr:col>
      <xdr:colOff>1597025</xdr:colOff>
      <xdr:row>5</xdr:row>
      <xdr:rowOff>19686</xdr:rowOff>
    </xdr:to>
    <xdr:pic>
      <xdr:nvPicPr>
        <xdr:cNvPr id="2" name="Grafik 1">
          <a:extLst>
            <a:ext uri="{FF2B5EF4-FFF2-40B4-BE49-F238E27FC236}">
              <a16:creationId xmlns:a16="http://schemas.microsoft.com/office/drawing/2014/main" id="{EA79808E-3555-436C-B202-C45163B6345E}"/>
            </a:ext>
          </a:extLst>
        </xdr:cNvPr>
        <xdr:cNvPicPr/>
      </xdr:nvPicPr>
      <xdr:blipFill>
        <a:blip xmlns:r="http://schemas.openxmlformats.org/officeDocument/2006/relationships" r:embed="rId1"/>
        <a:stretch>
          <a:fillRect/>
        </a:stretch>
      </xdr:blipFill>
      <xdr:spPr>
        <a:xfrm>
          <a:off x="517525" y="201613"/>
          <a:ext cx="1079500" cy="91344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B68DC-69BA-4071-AD21-016BD1AD3ADE}">
  <sheetPr codeName="Tabelle1"/>
  <dimension ref="A1:A15"/>
  <sheetViews>
    <sheetView showGridLines="0" tabSelected="1" workbookViewId="0">
      <selection activeCell="D4" sqref="D4"/>
    </sheetView>
  </sheetViews>
  <sheetFormatPr defaultColWidth="11.42578125" defaultRowHeight="15"/>
  <sheetData>
    <row r="1" spans="1:1">
      <c r="A1" s="324" t="s">
        <v>0</v>
      </c>
    </row>
    <row r="2" spans="1:1">
      <c r="A2" s="301" t="s">
        <v>1</v>
      </c>
    </row>
    <row r="3" spans="1:1">
      <c r="A3" s="301" t="s">
        <v>2</v>
      </c>
    </row>
    <row r="4" spans="1:1">
      <c r="A4" s="301" t="s">
        <v>3</v>
      </c>
    </row>
    <row r="5" spans="1:1">
      <c r="A5" s="301" t="s">
        <v>4</v>
      </c>
    </row>
    <row r="6" spans="1:1">
      <c r="A6" s="301" t="s">
        <v>5</v>
      </c>
    </row>
    <row r="7" spans="1:1">
      <c r="A7" s="301" t="s">
        <v>6</v>
      </c>
    </row>
    <row r="8" spans="1:1">
      <c r="A8" s="301" t="s">
        <v>7</v>
      </c>
    </row>
    <row r="9" spans="1:1">
      <c r="A9" s="301" t="s">
        <v>8</v>
      </c>
    </row>
    <row r="10" spans="1:1">
      <c r="A10" s="301" t="s">
        <v>9</v>
      </c>
    </row>
    <row r="11" spans="1:1">
      <c r="A11" s="301" t="s">
        <v>10</v>
      </c>
    </row>
    <row r="12" spans="1:1">
      <c r="A12" s="301" t="s">
        <v>11</v>
      </c>
    </row>
    <row r="13" spans="1:1">
      <c r="A13" s="301" t="s">
        <v>12</v>
      </c>
    </row>
    <row r="14" spans="1:1">
      <c r="A14" s="301" t="s">
        <v>13</v>
      </c>
    </row>
    <row r="15" spans="1:1">
      <c r="A15" s="301" t="s">
        <v>14</v>
      </c>
    </row>
  </sheetData>
  <hyperlinks>
    <hyperlink ref="A2" location="'Indicators'!A1" display="Indicators" xr:uid="{7A41F126-5BC1-49E4-96E7-FAF3DE0F2037}"/>
    <hyperlink ref="A3" location="'Statement of Income'!A1" display="Statement of Income" xr:uid="{9B92DE57-3966-43E8-A7C5-2B2A52598884}"/>
    <hyperlink ref="A4" location="'Statement of Income &amp; Expenses'!A1" display="Statement of Income &amp; Expenses" xr:uid="{7871121A-C3F3-48D3-BA4A-752D7C8D3177}"/>
    <hyperlink ref="A5" location="'Balance Sheet'!A1" display="Balance Sheet" xr:uid="{2788B3AE-28C3-447E-8B1D-D39F4C09B3D4}"/>
    <hyperlink ref="A6" location="'Statement of Cash Flows'!A1" display="Statement of Cash Flows" xr:uid="{DB03707A-C543-4C74-95AA-EDDDC6BD1E1F}"/>
    <hyperlink ref="A7" location="'Statement of Changes in Equity'!A1" display="Statement of Changes in Equity" xr:uid="{EB43EE2D-1501-4397-987D-0275FAE3102C}"/>
    <hyperlink ref="A8" location="'P&amp;L EBIT Reconciliation Matrix'!A1" display="P&amp;L EBIT Reconciliation Matrix" xr:uid="{2529CC59-0F32-49BB-AE03-F5808EC3AF4D}"/>
    <hyperlink ref="A9" location="'EBIT Reconciliation'!A1" display="EBIT Reconciliation" xr:uid="{2A0E1DA4-B72A-4208-A7E9-8994EC616A9A}"/>
    <hyperlink ref="A10" location="'Adjusted Net Income'!A1" display="Adjusted Net Income" xr:uid="{84C8D3A0-3AEB-42DB-B3CA-72234B4A8CA4}"/>
    <hyperlink ref="A11" location="'Net Debt'!A1" display="Net Debt" xr:uid="{C0CA3630-03C7-47CD-880B-FF274F4EDFBB}"/>
    <hyperlink ref="A12" location="'Adjusted EBIT'!A1" display="Adjusted EBIT" xr:uid="{1C0C5E3F-C0F7-46E9-9631-855DE5FCE7D9}"/>
    <hyperlink ref="A13" location="'Financial Info. by Segments'!A1" display="Financial Info. by Segments" xr:uid="{B5366C28-7CD4-42FC-A9E6-852039A0B906}"/>
    <hyperlink ref="A14" location="'Sales by Segment and Product'!A1" display="Sales by Segment and Product" xr:uid="{B00F2636-F2A4-4C08-96DB-A3B633260BED}"/>
    <hyperlink ref="A15" location="'Financial Results'!A1" display="Financial Results" xr:uid="{F8CD936F-1EE4-4B1B-AE95-C9D4C12DC77D}"/>
  </hyperlinks>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8624A-F05F-4D2C-886D-7CB5F2D608EC}">
  <sheetPr codeName="Tabelle9"/>
  <dimension ref="A1:D17"/>
  <sheetViews>
    <sheetView zoomScaleNormal="100" workbookViewId="0">
      <selection activeCell="A10" sqref="A10"/>
    </sheetView>
  </sheetViews>
  <sheetFormatPr defaultColWidth="11.42578125" defaultRowHeight="15"/>
  <cols>
    <col min="1" max="1" width="28.7109375" style="35" customWidth="1"/>
    <col min="2" max="2" width="55" style="35" customWidth="1"/>
    <col min="3" max="4" width="11.7109375" style="35" customWidth="1"/>
    <col min="5" max="16384" width="11.42578125" style="35"/>
  </cols>
  <sheetData>
    <row r="1" spans="1:4">
      <c r="A1" s="302" t="s">
        <v>15</v>
      </c>
    </row>
    <row r="2" spans="1:4" ht="18" thickBot="1">
      <c r="B2" s="216" t="s">
        <v>222</v>
      </c>
      <c r="C2" s="217"/>
      <c r="D2" s="217"/>
    </row>
    <row r="3" spans="1:4" ht="24.95" customHeight="1" thickTop="1" thickBot="1">
      <c r="B3" s="218" t="s">
        <v>146</v>
      </c>
      <c r="C3" s="219">
        <v>2021</v>
      </c>
      <c r="D3" s="220">
        <v>2020</v>
      </c>
    </row>
    <row r="4" spans="1:4" ht="14.45" customHeight="1">
      <c r="B4" s="221" t="s">
        <v>73</v>
      </c>
      <c r="C4" s="50">
        <v>-252</v>
      </c>
      <c r="D4" s="222">
        <v>868</v>
      </c>
    </row>
    <row r="5" spans="1:4" ht="14.45" customHeight="1">
      <c r="B5" s="223" t="s">
        <v>76</v>
      </c>
      <c r="C5" s="167">
        <v>8</v>
      </c>
      <c r="D5" s="224">
        <v>5</v>
      </c>
    </row>
    <row r="6" spans="1:4" ht="14.45" customHeight="1">
      <c r="B6" s="221" t="s">
        <v>211</v>
      </c>
      <c r="C6" s="161">
        <v>-243</v>
      </c>
      <c r="D6" s="225">
        <v>873</v>
      </c>
    </row>
    <row r="7" spans="1:4" ht="14.45" customHeight="1">
      <c r="B7" s="223" t="s">
        <v>212</v>
      </c>
      <c r="C7" s="167">
        <v>823</v>
      </c>
      <c r="D7" s="224">
        <v>-182</v>
      </c>
    </row>
    <row r="8" spans="1:4" ht="14.45" customHeight="1">
      <c r="B8" s="221" t="s">
        <v>11</v>
      </c>
      <c r="C8" s="226">
        <v>580</v>
      </c>
      <c r="D8" s="227">
        <v>691</v>
      </c>
    </row>
    <row r="9" spans="1:4" ht="12.95" customHeight="1">
      <c r="B9" s="228" t="s">
        <v>223</v>
      </c>
      <c r="C9" s="229">
        <v>148</v>
      </c>
      <c r="D9" s="230">
        <v>-28</v>
      </c>
    </row>
    <row r="10" spans="1:4" ht="24.95" customHeight="1">
      <c r="B10" s="231" t="s">
        <v>224</v>
      </c>
      <c r="C10" s="232">
        <v>-66</v>
      </c>
      <c r="D10" s="233">
        <v>44</v>
      </c>
    </row>
    <row r="11" spans="1:4" ht="14.45" customHeight="1">
      <c r="B11" s="223" t="s">
        <v>225</v>
      </c>
      <c r="C11" s="234">
        <v>82</v>
      </c>
      <c r="D11" s="235">
        <v>16</v>
      </c>
    </row>
    <row r="12" spans="1:4" ht="12.95" customHeight="1">
      <c r="B12" s="228" t="s">
        <v>80</v>
      </c>
      <c r="C12" s="229">
        <v>76</v>
      </c>
      <c r="D12" s="230">
        <v>-168</v>
      </c>
    </row>
    <row r="13" spans="1:4" ht="24.95" customHeight="1">
      <c r="B13" s="231" t="s">
        <v>226</v>
      </c>
      <c r="C13" s="232">
        <v>-226</v>
      </c>
      <c r="D13" s="233">
        <v>14</v>
      </c>
    </row>
    <row r="14" spans="1:4" ht="14.45" customHeight="1">
      <c r="B14" s="223" t="s">
        <v>227</v>
      </c>
      <c r="C14" s="234">
        <v>-150</v>
      </c>
      <c r="D14" s="235">
        <v>-155</v>
      </c>
    </row>
    <row r="15" spans="1:4" ht="14.45" customHeight="1">
      <c r="B15" s="223" t="s">
        <v>228</v>
      </c>
      <c r="C15" s="234">
        <v>-25</v>
      </c>
      <c r="D15" s="235">
        <v>-25</v>
      </c>
    </row>
    <row r="16" spans="1:4" ht="14.45" customHeight="1" thickBot="1">
      <c r="B16" s="236" t="s">
        <v>229</v>
      </c>
      <c r="C16" s="237">
        <v>485</v>
      </c>
      <c r="D16" s="238">
        <v>527</v>
      </c>
    </row>
    <row r="17" ht="15.75" thickTop="1"/>
  </sheetData>
  <hyperlinks>
    <hyperlink ref="A1" location="'Content'!A1" display="Back to Table of Content" xr:uid="{E9972DDF-8325-49E6-BCD7-CAD66D765108}"/>
  </hyperlinks>
  <pageMargins left="0.7" right="0.7" top="0.78740157499999996" bottom="0.78740157499999996"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FED39-76E9-483C-8EFD-017558723E27}">
  <sheetPr codeName="Tabelle10"/>
  <dimension ref="A1:D26"/>
  <sheetViews>
    <sheetView showGridLines="0" zoomScaleNormal="100" workbookViewId="0">
      <selection activeCell="G25" sqref="G25"/>
    </sheetView>
  </sheetViews>
  <sheetFormatPr defaultColWidth="11.42578125" defaultRowHeight="15"/>
  <cols>
    <col min="1" max="1" width="28.7109375" customWidth="1"/>
    <col min="2" max="2" width="55.42578125" customWidth="1"/>
    <col min="3" max="3" width="12.7109375" customWidth="1"/>
    <col min="4" max="4" width="15.7109375" customWidth="1"/>
  </cols>
  <sheetData>
    <row r="1" spans="1:4">
      <c r="A1" s="301" t="s">
        <v>15</v>
      </c>
    </row>
    <row r="2" spans="1:4" ht="18" thickBot="1">
      <c r="B2" s="239" t="s">
        <v>230</v>
      </c>
      <c r="C2" s="141"/>
      <c r="D2" s="141"/>
    </row>
    <row r="3" spans="1:4" ht="14.45" customHeight="1" thickTop="1" thickBot="1">
      <c r="B3" s="240" t="s">
        <v>39</v>
      </c>
      <c r="C3" s="241" t="s">
        <v>101</v>
      </c>
      <c r="D3" s="242" t="s">
        <v>102</v>
      </c>
    </row>
    <row r="4" spans="1:4" ht="14.45" customHeight="1">
      <c r="B4" s="212" t="s">
        <v>231</v>
      </c>
      <c r="C4" s="243">
        <v>3558</v>
      </c>
      <c r="D4" s="244">
        <v>1743</v>
      </c>
    </row>
    <row r="5" spans="1:4" ht="12.95" customHeight="1">
      <c r="B5" s="245" t="s">
        <v>232</v>
      </c>
      <c r="C5" s="61">
        <v>0</v>
      </c>
      <c r="D5" s="326">
        <v>0</v>
      </c>
    </row>
    <row r="6" spans="1:4" ht="12.95" customHeight="1">
      <c r="B6" s="245" t="s">
        <v>233</v>
      </c>
      <c r="C6" s="246">
        <v>738</v>
      </c>
      <c r="D6" s="247">
        <v>65</v>
      </c>
    </row>
    <row r="7" spans="1:4" ht="12.95" customHeight="1">
      <c r="B7" s="245" t="s">
        <v>234</v>
      </c>
      <c r="C7" s="246">
        <v>265</v>
      </c>
      <c r="D7" s="247">
        <v>259</v>
      </c>
    </row>
    <row r="8" spans="1:4" ht="12.95" customHeight="1">
      <c r="B8" s="245" t="s">
        <v>235</v>
      </c>
      <c r="C8" s="246">
        <v>734</v>
      </c>
      <c r="D8" s="247">
        <v>761</v>
      </c>
    </row>
    <row r="9" spans="1:4" ht="12.95" customHeight="1">
      <c r="B9" s="245" t="s">
        <v>236</v>
      </c>
      <c r="C9" s="246">
        <v>1357</v>
      </c>
      <c r="D9" s="247">
        <v>193</v>
      </c>
    </row>
    <row r="10" spans="1:4" ht="12.95" customHeight="1">
      <c r="B10" s="248" t="s">
        <v>237</v>
      </c>
      <c r="C10" s="246">
        <v>377</v>
      </c>
      <c r="D10" s="247">
        <v>378</v>
      </c>
    </row>
    <row r="11" spans="1:4" ht="12.95" customHeight="1">
      <c r="B11" s="245" t="s">
        <v>238</v>
      </c>
      <c r="C11" s="246">
        <v>87</v>
      </c>
      <c r="D11" s="247">
        <v>87</v>
      </c>
    </row>
    <row r="12" spans="1:4" ht="12.95" customHeight="1">
      <c r="B12" s="208" t="s">
        <v>239</v>
      </c>
      <c r="C12" s="249">
        <v>396</v>
      </c>
      <c r="D12" s="250">
        <v>243</v>
      </c>
    </row>
    <row r="13" spans="1:4" ht="12.95" customHeight="1">
      <c r="B13" s="208" t="s">
        <v>240</v>
      </c>
      <c r="C13" s="249">
        <v>47</v>
      </c>
      <c r="D13" s="250">
        <v>46</v>
      </c>
    </row>
    <row r="14" spans="1:4" ht="12.95" customHeight="1">
      <c r="B14" s="208" t="s">
        <v>241</v>
      </c>
      <c r="C14" s="249">
        <v>109</v>
      </c>
      <c r="D14" s="250">
        <v>98</v>
      </c>
    </row>
    <row r="15" spans="1:4" ht="12.95" customHeight="1">
      <c r="B15" s="208" t="s">
        <v>242</v>
      </c>
      <c r="C15" s="249">
        <v>2019</v>
      </c>
      <c r="D15" s="250">
        <v>898</v>
      </c>
    </row>
    <row r="16" spans="1:4" ht="12.95" customHeight="1">
      <c r="B16" s="210" t="s">
        <v>243</v>
      </c>
      <c r="C16" s="251">
        <v>987</v>
      </c>
      <c r="D16" s="252">
        <v>457</v>
      </c>
    </row>
    <row r="17" spans="2:4" ht="12.95" customHeight="1">
      <c r="B17" s="208" t="s">
        <v>244</v>
      </c>
      <c r="C17" s="249">
        <v>1051</v>
      </c>
      <c r="D17" s="250">
        <v>1371</v>
      </c>
    </row>
    <row r="18" spans="2:4" ht="12.95" customHeight="1">
      <c r="B18" s="212" t="s">
        <v>245</v>
      </c>
      <c r="C18" s="243">
        <v>1127</v>
      </c>
      <c r="D18" s="244">
        <v>1223</v>
      </c>
    </row>
    <row r="19" spans="2:4" ht="12.95" customHeight="1">
      <c r="B19" s="245" t="s">
        <v>246</v>
      </c>
      <c r="C19" s="253">
        <v>793</v>
      </c>
      <c r="D19" s="254">
        <v>802</v>
      </c>
    </row>
    <row r="20" spans="2:4" ht="12.95" customHeight="1">
      <c r="B20" s="155" t="s">
        <v>247</v>
      </c>
      <c r="C20" s="253">
        <v>2856</v>
      </c>
      <c r="D20" s="254">
        <v>2916</v>
      </c>
    </row>
    <row r="21" spans="2:4" ht="24.95" customHeight="1">
      <c r="B21" s="157" t="s">
        <v>248</v>
      </c>
      <c r="C21" s="255">
        <v>2522</v>
      </c>
      <c r="D21" s="256">
        <v>2495</v>
      </c>
    </row>
    <row r="22" spans="2:4" ht="14.45" customHeight="1">
      <c r="B22" s="210" t="s">
        <v>249</v>
      </c>
      <c r="C22" s="251">
        <v>3164</v>
      </c>
      <c r="D22" s="252">
        <v>3050</v>
      </c>
    </row>
    <row r="23" spans="2:4" ht="24">
      <c r="B23" s="166" t="s">
        <v>250</v>
      </c>
      <c r="C23" s="249">
        <v>257</v>
      </c>
      <c r="D23" s="250">
        <v>223</v>
      </c>
    </row>
    <row r="24" spans="2:4" ht="12.95" customHeight="1" thickBot="1">
      <c r="B24" s="257" t="s">
        <v>251</v>
      </c>
      <c r="C24" s="251">
        <v>2907</v>
      </c>
      <c r="D24" s="252">
        <v>2827</v>
      </c>
    </row>
    <row r="25" spans="2:4" ht="126" customHeight="1" thickTop="1" thickBot="1">
      <c r="B25" s="346" t="s">
        <v>252</v>
      </c>
      <c r="C25" s="346"/>
      <c r="D25" s="346"/>
    </row>
    <row r="26" spans="2:4" ht="15.75" thickTop="1"/>
  </sheetData>
  <mergeCells count="1">
    <mergeCell ref="B25:D25"/>
  </mergeCells>
  <hyperlinks>
    <hyperlink ref="A1" location="'Content'!A1" display="Back to Table of Content" xr:uid="{635BFF0A-85D9-4A16-8144-9704172B38B5}"/>
  </hyperlinks>
  <pageMargins left="0.7" right="0.7" top="0.78740157499999996" bottom="0.78740157499999996" header="0.3" footer="0.3"/>
  <pageSetup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5DF52-BC4E-40E6-A0B3-0050CAB76199}">
  <sheetPr codeName="Tabelle11"/>
  <dimension ref="A1:E9"/>
  <sheetViews>
    <sheetView showGridLines="0" workbookViewId="0">
      <selection activeCell="A12" sqref="A12"/>
    </sheetView>
  </sheetViews>
  <sheetFormatPr defaultColWidth="10.85546875" defaultRowHeight="15"/>
  <cols>
    <col min="1" max="1" width="28.7109375" customWidth="1"/>
    <col min="2" max="2" width="30.7109375" customWidth="1"/>
    <col min="3" max="4" width="16.7109375" customWidth="1"/>
    <col min="5" max="5" width="15.140625" customWidth="1"/>
  </cols>
  <sheetData>
    <row r="1" spans="1:5">
      <c r="A1" s="301" t="s">
        <v>15</v>
      </c>
    </row>
    <row r="2" spans="1:5" ht="18" thickBot="1">
      <c r="B2" s="140" t="s">
        <v>11</v>
      </c>
      <c r="C2" s="141"/>
      <c r="D2" s="141"/>
      <c r="E2" s="279"/>
    </row>
    <row r="3" spans="1:5" ht="14.45" customHeight="1" thickTop="1" thickBot="1">
      <c r="B3" s="280" t="s">
        <v>146</v>
      </c>
      <c r="C3" s="281">
        <v>2021</v>
      </c>
      <c r="D3" s="282">
        <v>2020</v>
      </c>
      <c r="E3" s="283" t="s">
        <v>253</v>
      </c>
    </row>
    <row r="4" spans="1:5" ht="14.45" customHeight="1">
      <c r="B4" s="284" t="s">
        <v>254</v>
      </c>
      <c r="C4" s="45">
        <v>272</v>
      </c>
      <c r="D4" s="46">
        <v>217</v>
      </c>
      <c r="E4" s="285">
        <v>25.32</v>
      </c>
    </row>
    <row r="5" spans="1:5" ht="14.45" customHeight="1">
      <c r="B5" s="286" t="s">
        <v>255</v>
      </c>
      <c r="C5" s="45">
        <v>501</v>
      </c>
      <c r="D5" s="46">
        <v>571</v>
      </c>
      <c r="E5" s="285">
        <v>-12.18</v>
      </c>
    </row>
    <row r="6" spans="1:5" ht="14.45" customHeight="1">
      <c r="B6" s="286" t="s">
        <v>256</v>
      </c>
      <c r="C6" s="45">
        <v>111</v>
      </c>
      <c r="D6" s="46">
        <v>123</v>
      </c>
      <c r="E6" s="285">
        <v>-9.94</v>
      </c>
    </row>
    <row r="7" spans="1:5" ht="14.45" customHeight="1">
      <c r="B7" s="208" t="s">
        <v>257</v>
      </c>
      <c r="C7" s="45">
        <v>-304</v>
      </c>
      <c r="D7" s="46">
        <v>-220</v>
      </c>
      <c r="E7" s="287">
        <v>-38.67</v>
      </c>
    </row>
    <row r="8" spans="1:5" ht="14.45" customHeight="1" thickBot="1">
      <c r="B8" s="288" t="s">
        <v>182</v>
      </c>
      <c r="C8" s="171">
        <v>580</v>
      </c>
      <c r="D8" s="289">
        <v>691</v>
      </c>
      <c r="E8" s="290">
        <v>-16.16</v>
      </c>
    </row>
    <row r="9" spans="1:5" ht="15.75" thickTop="1"/>
  </sheetData>
  <hyperlinks>
    <hyperlink ref="A1" location="'Content'!A1" display="Back to Table of Content" xr:uid="{438899BF-6736-4C10-ACBA-30955A475934}"/>
  </hyperlinks>
  <pageMargins left="0.7" right="0.7" top="0.78740157499999996" bottom="0.78740157499999996" header="0.3" footer="0.3"/>
  <pageSetup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D2073-9376-42E1-8379-250C5E7EF538}">
  <sheetPr codeName="Tabelle12"/>
  <dimension ref="A1:L17"/>
  <sheetViews>
    <sheetView showGridLines="0" workbookViewId="0">
      <selection activeCell="A13" sqref="A13"/>
    </sheetView>
  </sheetViews>
  <sheetFormatPr defaultColWidth="10.85546875" defaultRowHeight="15"/>
  <cols>
    <col min="1" max="1" width="28.7109375" customWidth="1"/>
    <col min="2" max="2" width="28.85546875" customWidth="1"/>
    <col min="3" max="12" width="8" customWidth="1"/>
  </cols>
  <sheetData>
    <row r="1" spans="1:12">
      <c r="A1" s="301" t="s">
        <v>15</v>
      </c>
    </row>
    <row r="2" spans="1:12" ht="18" thickBot="1">
      <c r="B2" s="342" t="s">
        <v>258</v>
      </c>
      <c r="C2" s="349"/>
      <c r="D2" s="349"/>
      <c r="E2" s="349"/>
      <c r="F2" s="349"/>
      <c r="G2" s="349"/>
      <c r="H2" s="349"/>
      <c r="I2" s="349"/>
      <c r="J2" s="349"/>
      <c r="K2" s="349"/>
      <c r="L2" s="349"/>
    </row>
    <row r="3" spans="1:12" ht="24.95" customHeight="1" thickTop="1">
      <c r="B3" s="339" t="s">
        <v>146</v>
      </c>
      <c r="C3" s="350" t="s">
        <v>254</v>
      </c>
      <c r="D3" s="350"/>
      <c r="E3" s="350" t="s">
        <v>259</v>
      </c>
      <c r="F3" s="350"/>
      <c r="G3" s="350" t="s">
        <v>256</v>
      </c>
      <c r="H3" s="350"/>
      <c r="I3" s="350" t="s">
        <v>260</v>
      </c>
      <c r="J3" s="350"/>
      <c r="K3" s="350" t="s">
        <v>261</v>
      </c>
      <c r="L3" s="350"/>
    </row>
    <row r="4" spans="1:12" ht="15.75" thickBot="1">
      <c r="B4" s="340"/>
      <c r="C4" s="258" t="s">
        <v>59</v>
      </c>
      <c r="D4" s="40" t="s">
        <v>60</v>
      </c>
      <c r="E4" s="258" t="s">
        <v>59</v>
      </c>
      <c r="F4" s="40" t="s">
        <v>60</v>
      </c>
      <c r="G4" s="258" t="s">
        <v>59</v>
      </c>
      <c r="H4" s="40" t="s">
        <v>60</v>
      </c>
      <c r="I4" s="258" t="s">
        <v>59</v>
      </c>
      <c r="J4" s="40" t="s">
        <v>60</v>
      </c>
      <c r="K4" s="258" t="s">
        <v>59</v>
      </c>
      <c r="L4" s="259" t="s">
        <v>60</v>
      </c>
    </row>
    <row r="5" spans="1:12" ht="14.45" customHeight="1">
      <c r="B5" s="43" t="s">
        <v>262</v>
      </c>
      <c r="C5" s="260">
        <v>1070</v>
      </c>
      <c r="D5" s="261">
        <v>876</v>
      </c>
      <c r="E5" s="260">
        <v>39905</v>
      </c>
      <c r="F5" s="261">
        <v>18610</v>
      </c>
      <c r="G5" s="260">
        <v>470</v>
      </c>
      <c r="H5" s="261">
        <v>489</v>
      </c>
      <c r="I5" s="260">
        <v>2</v>
      </c>
      <c r="J5" s="262">
        <v>2</v>
      </c>
      <c r="K5" s="260">
        <v>41447</v>
      </c>
      <c r="L5" s="262">
        <v>19977</v>
      </c>
    </row>
    <row r="6" spans="1:12" ht="14.45" customHeight="1">
      <c r="B6" s="43" t="s">
        <v>263</v>
      </c>
      <c r="C6" s="260">
        <v>6196</v>
      </c>
      <c r="D6" s="261">
        <v>2334</v>
      </c>
      <c r="E6" s="260">
        <v>5567</v>
      </c>
      <c r="F6" s="261">
        <v>2454</v>
      </c>
      <c r="G6" s="260" t="s">
        <v>264</v>
      </c>
      <c r="H6" s="261" t="s">
        <v>264</v>
      </c>
      <c r="I6" s="260">
        <v>-11763</v>
      </c>
      <c r="J6" s="262">
        <v>-4788</v>
      </c>
      <c r="K6" s="260" t="s">
        <v>264</v>
      </c>
      <c r="L6" s="262" t="s">
        <v>264</v>
      </c>
    </row>
    <row r="7" spans="1:12" ht="14.45" customHeight="1">
      <c r="B7" s="48" t="s">
        <v>38</v>
      </c>
      <c r="C7" s="263">
        <v>7266</v>
      </c>
      <c r="D7" s="264">
        <v>3210</v>
      </c>
      <c r="E7" s="263">
        <v>45473</v>
      </c>
      <c r="F7" s="264">
        <v>21065</v>
      </c>
      <c r="G7" s="263">
        <v>470</v>
      </c>
      <c r="H7" s="264">
        <v>489</v>
      </c>
      <c r="I7" s="263">
        <v>-11761</v>
      </c>
      <c r="J7" s="264">
        <v>-4786</v>
      </c>
      <c r="K7" s="263">
        <v>41447</v>
      </c>
      <c r="L7" s="264">
        <v>19977</v>
      </c>
    </row>
    <row r="8" spans="1:12" ht="14.45" customHeight="1">
      <c r="B8" s="265" t="s">
        <v>265</v>
      </c>
      <c r="C8" s="263">
        <v>272</v>
      </c>
      <c r="D8" s="264">
        <v>217</v>
      </c>
      <c r="E8" s="263">
        <v>501</v>
      </c>
      <c r="F8" s="264">
        <v>571</v>
      </c>
      <c r="G8" s="263">
        <v>111</v>
      </c>
      <c r="H8" s="264">
        <v>123</v>
      </c>
      <c r="I8" s="263">
        <v>-304</v>
      </c>
      <c r="J8" s="264">
        <v>-220</v>
      </c>
      <c r="K8" s="263">
        <v>580</v>
      </c>
      <c r="L8" s="264">
        <v>691</v>
      </c>
    </row>
    <row r="9" spans="1:12" ht="14.45" customHeight="1">
      <c r="B9" s="266" t="s">
        <v>266</v>
      </c>
      <c r="C9" s="45">
        <v>0</v>
      </c>
      <c r="D9" s="327">
        <v>0</v>
      </c>
      <c r="E9" s="260">
        <v>26</v>
      </c>
      <c r="F9" s="262">
        <v>17</v>
      </c>
      <c r="G9" s="45">
        <v>0</v>
      </c>
      <c r="H9" s="235">
        <v>0</v>
      </c>
      <c r="I9" s="45">
        <v>0</v>
      </c>
      <c r="J9" s="235">
        <v>0</v>
      </c>
      <c r="K9" s="260">
        <v>26</v>
      </c>
      <c r="L9" s="262">
        <v>17</v>
      </c>
    </row>
    <row r="10" spans="1:12" ht="24.95" customHeight="1">
      <c r="B10" s="267" t="s">
        <v>267</v>
      </c>
      <c r="C10" s="263">
        <v>763</v>
      </c>
      <c r="D10" s="264">
        <v>614</v>
      </c>
      <c r="E10" s="263">
        <v>-261</v>
      </c>
      <c r="F10" s="264">
        <v>-277</v>
      </c>
      <c r="G10" s="263">
        <v>142</v>
      </c>
      <c r="H10" s="264">
        <v>180</v>
      </c>
      <c r="I10" s="263">
        <v>-194</v>
      </c>
      <c r="J10" s="264">
        <v>-164</v>
      </c>
      <c r="K10" s="263">
        <v>451</v>
      </c>
      <c r="L10" s="264">
        <v>352</v>
      </c>
    </row>
    <row r="11" spans="1:12" ht="14.45" customHeight="1" thickBot="1">
      <c r="B11" s="82" t="s">
        <v>50</v>
      </c>
      <c r="C11" s="268">
        <v>262</v>
      </c>
      <c r="D11" s="269">
        <v>187</v>
      </c>
      <c r="E11" s="268">
        <v>19</v>
      </c>
      <c r="F11" s="269">
        <v>27</v>
      </c>
      <c r="G11" s="268">
        <v>54</v>
      </c>
      <c r="H11" s="269">
        <v>57</v>
      </c>
      <c r="I11" s="268">
        <v>7</v>
      </c>
      <c r="J11" s="269">
        <v>9</v>
      </c>
      <c r="K11" s="268">
        <v>341</v>
      </c>
      <c r="L11" s="269">
        <v>279</v>
      </c>
    </row>
    <row r="12" spans="1:12" ht="24.95" customHeight="1">
      <c r="B12" s="347" t="s">
        <v>268</v>
      </c>
      <c r="C12" s="347"/>
      <c r="D12" s="347"/>
      <c r="E12" s="347"/>
      <c r="F12" s="347"/>
      <c r="G12" s="347"/>
      <c r="H12" s="347"/>
      <c r="I12" s="347"/>
      <c r="J12" s="347"/>
      <c r="K12" s="347"/>
      <c r="L12" s="347"/>
    </row>
    <row r="13" spans="1:12" ht="14.45" customHeight="1" thickBot="1">
      <c r="B13" s="348" t="s">
        <v>269</v>
      </c>
      <c r="C13" s="348"/>
      <c r="D13" s="348"/>
      <c r="E13" s="348"/>
      <c r="F13" s="348"/>
      <c r="G13" s="348"/>
      <c r="H13" s="348"/>
      <c r="I13" s="348"/>
      <c r="J13" s="348"/>
      <c r="K13" s="348"/>
      <c r="L13" s="348"/>
    </row>
    <row r="14" spans="1:12" ht="15.75" thickTop="1"/>
    <row r="17" spans="2:2" ht="15.6" customHeight="1">
      <c r="B17" s="270"/>
    </row>
  </sheetData>
  <mergeCells count="9">
    <mergeCell ref="B12:L12"/>
    <mergeCell ref="B13:L13"/>
    <mergeCell ref="B2:L2"/>
    <mergeCell ref="B3:B4"/>
    <mergeCell ref="C3:D3"/>
    <mergeCell ref="E3:F3"/>
    <mergeCell ref="G3:H3"/>
    <mergeCell ref="I3:J3"/>
    <mergeCell ref="K3:L3"/>
  </mergeCells>
  <hyperlinks>
    <hyperlink ref="A1" location="'Content'!A1" display="Back to Table of Content" xr:uid="{F46CDB34-51BE-4BFC-B9E2-CDE28145CFE9}"/>
  </hyperlinks>
  <pageMargins left="0.7" right="0.7" top="0.78740157499999996" bottom="0.78740157499999996" header="0.3" footer="0.3"/>
  <pageSetup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342BD-6637-4F01-8A79-9AEEADAB5C1D}">
  <sheetPr codeName="Tabelle13"/>
  <dimension ref="A1:L10"/>
  <sheetViews>
    <sheetView showGridLines="0" workbookViewId="0">
      <selection activeCell="A12" sqref="A12"/>
    </sheetView>
  </sheetViews>
  <sheetFormatPr defaultColWidth="10.85546875" defaultRowHeight="15"/>
  <cols>
    <col min="1" max="1" width="28.7109375" customWidth="1"/>
    <col min="2" max="2" width="29.5703125" customWidth="1"/>
    <col min="3" max="12" width="7.85546875" customWidth="1"/>
  </cols>
  <sheetData>
    <row r="1" spans="1:12">
      <c r="A1" s="301" t="s">
        <v>15</v>
      </c>
    </row>
    <row r="3" spans="1:12" ht="18" thickBot="1">
      <c r="B3" s="330" t="s">
        <v>13</v>
      </c>
      <c r="C3" s="271"/>
      <c r="D3" s="271"/>
      <c r="E3" s="272"/>
      <c r="F3" s="330"/>
      <c r="G3" s="271"/>
      <c r="H3" s="271"/>
      <c r="I3" s="271"/>
      <c r="J3" s="271"/>
      <c r="K3" s="272"/>
      <c r="L3" s="330"/>
    </row>
    <row r="4" spans="1:12" ht="24.95" customHeight="1" thickTop="1">
      <c r="B4" s="339" t="s">
        <v>146</v>
      </c>
      <c r="C4" s="350" t="s">
        <v>254</v>
      </c>
      <c r="D4" s="350"/>
      <c r="E4" s="350" t="s">
        <v>270</v>
      </c>
      <c r="F4" s="350"/>
      <c r="G4" s="350" t="s">
        <v>256</v>
      </c>
      <c r="H4" s="350"/>
      <c r="I4" s="350" t="s">
        <v>260</v>
      </c>
      <c r="J4" s="350"/>
      <c r="K4" s="350" t="s">
        <v>261</v>
      </c>
      <c r="L4" s="350"/>
    </row>
    <row r="5" spans="1:12" ht="15.75" thickBot="1">
      <c r="B5" s="340"/>
      <c r="C5" s="258" t="s">
        <v>59</v>
      </c>
      <c r="D5" s="40">
        <v>2020</v>
      </c>
      <c r="E5" s="258" t="s">
        <v>59</v>
      </c>
      <c r="F5" s="40">
        <v>2020</v>
      </c>
      <c r="G5" s="258" t="s">
        <v>59</v>
      </c>
      <c r="H5" s="40" t="s">
        <v>60</v>
      </c>
      <c r="I5" s="258" t="s">
        <v>59</v>
      </c>
      <c r="J5" s="40">
        <v>2020</v>
      </c>
      <c r="K5" s="258" t="s">
        <v>59</v>
      </c>
      <c r="L5" s="180">
        <v>2020</v>
      </c>
    </row>
    <row r="6" spans="1:12" ht="14.45" customHeight="1">
      <c r="B6" s="266" t="s">
        <v>271</v>
      </c>
      <c r="C6" s="45">
        <v>5526</v>
      </c>
      <c r="D6" s="273">
        <v>2023</v>
      </c>
      <c r="E6" s="45">
        <v>16219</v>
      </c>
      <c r="F6" s="273">
        <v>8090</v>
      </c>
      <c r="G6" s="45">
        <v>458</v>
      </c>
      <c r="H6" s="273">
        <v>477</v>
      </c>
      <c r="I6" s="45">
        <v>-9347</v>
      </c>
      <c r="J6" s="273">
        <v>-3310</v>
      </c>
      <c r="K6" s="45">
        <v>12855</v>
      </c>
      <c r="L6" s="273">
        <v>7280</v>
      </c>
    </row>
    <row r="7" spans="1:12" ht="14.45" customHeight="1">
      <c r="B7" s="274" t="s">
        <v>272</v>
      </c>
      <c r="C7" s="45">
        <v>1378</v>
      </c>
      <c r="D7" s="235">
        <v>885</v>
      </c>
      <c r="E7" s="45">
        <v>26612</v>
      </c>
      <c r="F7" s="235">
        <v>11343</v>
      </c>
      <c r="G7" s="45">
        <v>0</v>
      </c>
      <c r="H7" s="235">
        <v>0</v>
      </c>
      <c r="I7" s="45">
        <v>-1918</v>
      </c>
      <c r="J7" s="275">
        <v>-1041</v>
      </c>
      <c r="K7" s="45">
        <v>26072</v>
      </c>
      <c r="L7" s="235">
        <v>11188</v>
      </c>
    </row>
    <row r="8" spans="1:12" ht="14.45" customHeight="1">
      <c r="B8" s="274" t="s">
        <v>273</v>
      </c>
      <c r="C8" s="45">
        <v>362</v>
      </c>
      <c r="D8" s="235">
        <v>302</v>
      </c>
      <c r="E8" s="45">
        <v>2642</v>
      </c>
      <c r="F8" s="235">
        <v>1632</v>
      </c>
      <c r="G8" s="45">
        <v>12</v>
      </c>
      <c r="H8" s="235">
        <v>12</v>
      </c>
      <c r="I8" s="45">
        <v>-496</v>
      </c>
      <c r="J8" s="275">
        <v>-436</v>
      </c>
      <c r="K8" s="45">
        <v>2520</v>
      </c>
      <c r="L8" s="235">
        <v>1510</v>
      </c>
    </row>
    <row r="9" spans="1:12" ht="14.45" customHeight="1" thickBot="1">
      <c r="B9" s="276" t="s">
        <v>182</v>
      </c>
      <c r="C9" s="277">
        <v>7266</v>
      </c>
      <c r="D9" s="278">
        <v>3210</v>
      </c>
      <c r="E9" s="277">
        <v>45473</v>
      </c>
      <c r="F9" s="278">
        <v>21065</v>
      </c>
      <c r="G9" s="277">
        <v>470</v>
      </c>
      <c r="H9" s="278">
        <v>489</v>
      </c>
      <c r="I9" s="277">
        <v>-11761</v>
      </c>
      <c r="J9" s="278">
        <v>-4786</v>
      </c>
      <c r="K9" s="277">
        <v>41447</v>
      </c>
      <c r="L9" s="278">
        <v>19977</v>
      </c>
    </row>
    <row r="10" spans="1:12" ht="15.75" thickTop="1"/>
  </sheetData>
  <mergeCells count="6">
    <mergeCell ref="K4:L4"/>
    <mergeCell ref="B4:B5"/>
    <mergeCell ref="C4:D4"/>
    <mergeCell ref="E4:F4"/>
    <mergeCell ref="G4:H4"/>
    <mergeCell ref="I4:J4"/>
  </mergeCells>
  <hyperlinks>
    <hyperlink ref="A1" location="'Content'!A1" display="Back to Table of Content" xr:uid="{0E6C6CE8-23D6-4286-B24C-EEC9A6E61CA1}"/>
  </hyperlinks>
  <pageMargins left="0.7" right="0.7" top="0.78740157499999996" bottom="0.78740157499999996" header="0.3" footer="0.3"/>
  <pageSetup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EBB79-0F3B-4BF1-8858-686A0966F144}">
  <sheetPr codeName="Tabelle14"/>
  <dimension ref="A1:F20"/>
  <sheetViews>
    <sheetView showGridLines="0" workbookViewId="0">
      <selection activeCell="A11" sqref="A11"/>
    </sheetView>
  </sheetViews>
  <sheetFormatPr defaultColWidth="11.42578125" defaultRowHeight="15"/>
  <cols>
    <col min="1" max="1" width="28.7109375" customWidth="1"/>
    <col min="2" max="2" width="58.7109375" customWidth="1"/>
    <col min="3" max="6" width="11.140625" customWidth="1"/>
  </cols>
  <sheetData>
    <row r="1" spans="1:6">
      <c r="A1" s="301" t="s">
        <v>15</v>
      </c>
    </row>
    <row r="2" spans="1:6" ht="14.45" customHeight="1" thickBot="1">
      <c r="B2" s="330" t="s">
        <v>14</v>
      </c>
      <c r="C2" s="271"/>
      <c r="D2" s="271"/>
      <c r="E2" s="271"/>
      <c r="F2" s="271"/>
    </row>
    <row r="3" spans="1:6" ht="14.45" customHeight="1" thickTop="1">
      <c r="B3" s="351" t="s">
        <v>39</v>
      </c>
      <c r="C3" s="335" t="s">
        <v>57</v>
      </c>
      <c r="D3" s="335"/>
      <c r="E3" s="335" t="s">
        <v>17</v>
      </c>
      <c r="F3" s="335"/>
    </row>
    <row r="4" spans="1:6" ht="14.45" customHeight="1" thickBot="1">
      <c r="B4" s="352"/>
      <c r="C4" s="41" t="s">
        <v>59</v>
      </c>
      <c r="D4" s="291" t="s">
        <v>60</v>
      </c>
      <c r="E4" s="41" t="s">
        <v>59</v>
      </c>
      <c r="F4" s="291" t="s">
        <v>60</v>
      </c>
    </row>
    <row r="5" spans="1:6" ht="14.45" customHeight="1">
      <c r="B5" s="92" t="s">
        <v>274</v>
      </c>
      <c r="C5" s="45">
        <v>6</v>
      </c>
      <c r="D5" s="46">
        <v>2</v>
      </c>
      <c r="E5" s="45">
        <v>6</v>
      </c>
      <c r="F5" s="46">
        <v>5</v>
      </c>
    </row>
    <row r="6" spans="1:6" ht="14.45" customHeight="1">
      <c r="B6" s="92" t="s">
        <v>275</v>
      </c>
      <c r="C6" s="45">
        <v>1</v>
      </c>
      <c r="D6" s="46">
        <v>0</v>
      </c>
      <c r="E6" s="45">
        <v>2</v>
      </c>
      <c r="F6" s="46">
        <v>0</v>
      </c>
    </row>
    <row r="7" spans="1:6" ht="14.45" customHeight="1">
      <c r="B7" s="292" t="s">
        <v>76</v>
      </c>
      <c r="C7" s="50">
        <v>8</v>
      </c>
      <c r="D7" s="51">
        <v>2</v>
      </c>
      <c r="E7" s="50">
        <v>8</v>
      </c>
      <c r="F7" s="51">
        <v>5</v>
      </c>
    </row>
    <row r="8" spans="1:6" ht="14.45" customHeight="1">
      <c r="B8" s="293" t="s">
        <v>77</v>
      </c>
      <c r="C8" s="95">
        <v>56</v>
      </c>
      <c r="D8" s="213">
        <v>35</v>
      </c>
      <c r="E8" s="95">
        <v>105</v>
      </c>
      <c r="F8" s="213">
        <v>65</v>
      </c>
    </row>
    <row r="9" spans="1:6" s="294" customFormat="1" ht="12.95" customHeight="1">
      <c r="B9" s="295" t="s">
        <v>276</v>
      </c>
      <c r="C9" s="61">
        <v>29</v>
      </c>
      <c r="D9" s="62">
        <v>30</v>
      </c>
      <c r="E9" s="61">
        <v>55</v>
      </c>
      <c r="F9" s="62">
        <v>54</v>
      </c>
    </row>
    <row r="10" spans="1:6" s="294" customFormat="1" ht="12.95" customHeight="1">
      <c r="B10" s="296" t="s">
        <v>277</v>
      </c>
      <c r="C10" s="66">
        <v>26</v>
      </c>
      <c r="D10" s="67">
        <v>5</v>
      </c>
      <c r="E10" s="66">
        <v>49</v>
      </c>
      <c r="F10" s="67">
        <v>11</v>
      </c>
    </row>
    <row r="11" spans="1:6" ht="14.45" customHeight="1">
      <c r="B11" s="293" t="s">
        <v>78</v>
      </c>
      <c r="C11" s="95">
        <v>-33</v>
      </c>
      <c r="D11" s="213">
        <v>-41</v>
      </c>
      <c r="E11" s="95">
        <v>-44</v>
      </c>
      <c r="F11" s="213">
        <v>-78</v>
      </c>
    </row>
    <row r="12" spans="1:6" s="294" customFormat="1" ht="12.95" customHeight="1">
      <c r="B12" s="295" t="s">
        <v>276</v>
      </c>
      <c r="C12" s="61">
        <v>-11</v>
      </c>
      <c r="D12" s="62">
        <v>-11</v>
      </c>
      <c r="E12" s="61">
        <v>-18</v>
      </c>
      <c r="F12" s="62">
        <v>-19</v>
      </c>
    </row>
    <row r="13" spans="1:6" s="294" customFormat="1" ht="12.95" customHeight="1">
      <c r="B13" s="296" t="s">
        <v>278</v>
      </c>
      <c r="C13" s="66">
        <v>-22</v>
      </c>
      <c r="D13" s="67">
        <v>-30</v>
      </c>
      <c r="E13" s="66">
        <v>-26</v>
      </c>
      <c r="F13" s="67">
        <v>-60</v>
      </c>
    </row>
    <row r="14" spans="1:6" ht="14.45" customHeight="1">
      <c r="B14" s="292" t="s">
        <v>279</v>
      </c>
      <c r="C14" s="50">
        <v>22</v>
      </c>
      <c r="D14" s="51">
        <v>-6</v>
      </c>
      <c r="E14" s="50">
        <v>61</v>
      </c>
      <c r="F14" s="51">
        <v>-13</v>
      </c>
    </row>
    <row r="15" spans="1:6" ht="14.45" customHeight="1">
      <c r="B15" s="297" t="s">
        <v>280</v>
      </c>
      <c r="C15" s="45">
        <v>1</v>
      </c>
      <c r="D15" s="46">
        <v>9</v>
      </c>
      <c r="E15" s="45">
        <v>1</v>
      </c>
      <c r="F15" s="46">
        <v>-3</v>
      </c>
    </row>
    <row r="16" spans="1:6" ht="14.45" customHeight="1">
      <c r="B16" s="274" t="s">
        <v>281</v>
      </c>
      <c r="C16" s="45">
        <v>4</v>
      </c>
      <c r="D16" s="46">
        <v>10</v>
      </c>
      <c r="E16" s="45">
        <v>8</v>
      </c>
      <c r="F16" s="46">
        <v>-16</v>
      </c>
    </row>
    <row r="17" spans="2:6" ht="14.45" customHeight="1">
      <c r="B17" s="297" t="s">
        <v>282</v>
      </c>
      <c r="C17" s="45">
        <v>48</v>
      </c>
      <c r="D17" s="46">
        <v>38</v>
      </c>
      <c r="E17" s="45">
        <v>78</v>
      </c>
      <c r="F17" s="46">
        <v>4</v>
      </c>
    </row>
    <row r="18" spans="2:6" ht="14.45" customHeight="1">
      <c r="B18" s="292" t="s">
        <v>79</v>
      </c>
      <c r="C18" s="50">
        <v>53</v>
      </c>
      <c r="D18" s="51">
        <v>57</v>
      </c>
      <c r="E18" s="50">
        <v>87</v>
      </c>
      <c r="F18" s="51">
        <v>-15</v>
      </c>
    </row>
    <row r="19" spans="2:6" ht="14.45" customHeight="1" thickBot="1">
      <c r="B19" s="298" t="s">
        <v>74</v>
      </c>
      <c r="C19" s="299">
        <v>83</v>
      </c>
      <c r="D19" s="300">
        <v>53</v>
      </c>
      <c r="E19" s="299">
        <v>156</v>
      </c>
      <c r="F19" s="300">
        <v>-23</v>
      </c>
    </row>
    <row r="20" spans="2:6" ht="15.75" thickTop="1"/>
  </sheetData>
  <mergeCells count="3">
    <mergeCell ref="B3:B4"/>
    <mergeCell ref="C3:D3"/>
    <mergeCell ref="E3:F3"/>
  </mergeCells>
  <hyperlinks>
    <hyperlink ref="A1" location="'Content'!A1" display="Back to Table of Content" xr:uid="{CA521CC9-1E55-4AB5-ADC3-AB2DEE5E2006}"/>
  </hyperlinks>
  <pageMargins left="0.7" right="0.7" top="0.78740157499999996" bottom="0.78740157499999996"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7BCA2-01F9-4C31-AE2F-299C80C7B0E3}">
  <sheetPr codeName="Tabelle2"/>
  <dimension ref="A1:H21"/>
  <sheetViews>
    <sheetView showGridLines="0" zoomScaleNormal="100" workbookViewId="0">
      <selection activeCell="A13" sqref="A13"/>
    </sheetView>
  </sheetViews>
  <sheetFormatPr defaultColWidth="10.85546875" defaultRowHeight="15"/>
  <cols>
    <col min="1" max="1" width="28.7109375" customWidth="1"/>
    <col min="2" max="2" width="29.7109375" customWidth="1"/>
    <col min="3" max="6" width="9.7109375" customWidth="1"/>
    <col min="7" max="7" width="10.140625" customWidth="1"/>
  </cols>
  <sheetData>
    <row r="1" spans="1:8" ht="15" customHeight="1">
      <c r="A1" s="301" t="s">
        <v>15</v>
      </c>
    </row>
    <row r="2" spans="1:8" ht="18" customHeight="1" thickBot="1">
      <c r="B2" s="333" t="s">
        <v>16</v>
      </c>
      <c r="C2" s="333"/>
      <c r="D2" s="333"/>
      <c r="E2" s="333"/>
      <c r="F2" s="333"/>
      <c r="G2" s="333"/>
    </row>
    <row r="3" spans="1:8" ht="14.45" customHeight="1" thickTop="1" thickBot="1">
      <c r="B3" s="1" t="s">
        <v>17</v>
      </c>
      <c r="C3" s="2" t="s">
        <v>18</v>
      </c>
      <c r="D3" s="3">
        <v>2021</v>
      </c>
      <c r="E3" s="4">
        <v>2020</v>
      </c>
      <c r="F3" s="4">
        <v>2019</v>
      </c>
      <c r="G3" s="5">
        <v>2018</v>
      </c>
      <c r="H3" s="5">
        <v>2017</v>
      </c>
    </row>
    <row r="4" spans="1:8" ht="24.95" customHeight="1">
      <c r="B4" s="6" t="s">
        <v>19</v>
      </c>
      <c r="C4" s="7" t="s">
        <v>20</v>
      </c>
      <c r="D4" s="325">
        <v>233.4</v>
      </c>
      <c r="E4" s="9" t="s">
        <v>21</v>
      </c>
      <c r="F4" s="9" t="s">
        <v>22</v>
      </c>
      <c r="G4" s="10" t="s">
        <v>23</v>
      </c>
      <c r="H4" s="10" t="s">
        <v>24</v>
      </c>
    </row>
    <row r="5" spans="1:8" ht="14.45" customHeight="1">
      <c r="B5" s="6" t="s">
        <v>25</v>
      </c>
      <c r="C5" s="11" t="s">
        <v>20</v>
      </c>
      <c r="D5" s="325">
        <v>231.8</v>
      </c>
      <c r="E5" s="9">
        <v>266.60000000000002</v>
      </c>
      <c r="F5" s="9" t="s">
        <v>26</v>
      </c>
      <c r="G5" s="10" t="s">
        <v>27</v>
      </c>
      <c r="H5" s="10" t="s">
        <v>28</v>
      </c>
    </row>
    <row r="6" spans="1:8" ht="14.25" customHeight="1">
      <c r="B6" s="6" t="s">
        <v>29</v>
      </c>
      <c r="C6" s="11" t="s">
        <v>20</v>
      </c>
      <c r="D6" s="325">
        <v>1158.8</v>
      </c>
      <c r="E6" s="9">
        <v>1137.5999999999999</v>
      </c>
      <c r="F6" s="9" t="s">
        <v>30</v>
      </c>
      <c r="G6" s="10" t="s">
        <v>31</v>
      </c>
      <c r="H6" s="10" t="s">
        <v>32</v>
      </c>
    </row>
    <row r="7" spans="1:8" ht="24.95" customHeight="1">
      <c r="B7" s="6" t="s">
        <v>33</v>
      </c>
      <c r="C7" s="11" t="s">
        <v>34</v>
      </c>
      <c r="D7" s="8" t="s">
        <v>35</v>
      </c>
      <c r="E7" s="12" t="s">
        <v>36</v>
      </c>
      <c r="F7" s="12" t="s">
        <v>37</v>
      </c>
      <c r="G7" s="13" t="s">
        <v>37</v>
      </c>
      <c r="H7" s="13" t="s">
        <v>37</v>
      </c>
    </row>
    <row r="8" spans="1:8" ht="14.45" customHeight="1">
      <c r="B8" s="6" t="s">
        <v>38</v>
      </c>
      <c r="C8" s="14" t="s">
        <v>39</v>
      </c>
      <c r="D8" s="15">
        <v>41447</v>
      </c>
      <c r="E8" s="16">
        <v>19977</v>
      </c>
      <c r="F8" s="16">
        <v>33736</v>
      </c>
      <c r="G8" s="17">
        <v>35968</v>
      </c>
      <c r="H8" s="17">
        <v>37305</v>
      </c>
    </row>
    <row r="9" spans="1:8" ht="14.45" customHeight="1">
      <c r="B9" s="6" t="s">
        <v>40</v>
      </c>
      <c r="C9" s="14" t="s">
        <v>39</v>
      </c>
      <c r="D9" s="15">
        <v>580</v>
      </c>
      <c r="E9" s="16">
        <v>691</v>
      </c>
      <c r="F9" s="16">
        <v>308</v>
      </c>
      <c r="G9" s="17">
        <v>601</v>
      </c>
      <c r="H9" s="17">
        <v>930</v>
      </c>
    </row>
    <row r="10" spans="1:8" ht="24.95" customHeight="1">
      <c r="B10" s="6" t="s">
        <v>41</v>
      </c>
      <c r="C10" s="14" t="s">
        <v>39</v>
      </c>
      <c r="D10" s="15">
        <v>900</v>
      </c>
      <c r="E10" s="16">
        <v>1012</v>
      </c>
      <c r="F10" s="16">
        <v>657</v>
      </c>
      <c r="G10" s="17">
        <v>940</v>
      </c>
      <c r="H10" s="17">
        <v>1253</v>
      </c>
    </row>
    <row r="11" spans="1:8" ht="14.45" customHeight="1">
      <c r="B11" s="6" t="s">
        <v>42</v>
      </c>
      <c r="C11" s="14" t="s">
        <v>39</v>
      </c>
      <c r="D11" s="15">
        <v>-20</v>
      </c>
      <c r="E11" s="16">
        <v>677</v>
      </c>
      <c r="F11" s="16">
        <v>921</v>
      </c>
      <c r="G11" s="17">
        <v>-522</v>
      </c>
      <c r="H11" s="17">
        <v>1057</v>
      </c>
    </row>
    <row r="12" spans="1:8" ht="14.45" customHeight="1">
      <c r="B12" s="6" t="s">
        <v>43</v>
      </c>
      <c r="C12" s="14" t="s">
        <v>44</v>
      </c>
      <c r="D12" s="18">
        <v>-0.18</v>
      </c>
      <c r="E12" s="19">
        <v>1.75</v>
      </c>
      <c r="F12" s="19" t="s">
        <v>45</v>
      </c>
      <c r="G12" s="20" t="s">
        <v>46</v>
      </c>
      <c r="H12" s="13" t="s">
        <v>47</v>
      </c>
    </row>
    <row r="13" spans="1:8" ht="24.95" customHeight="1">
      <c r="B13" s="6" t="s">
        <v>48</v>
      </c>
      <c r="C13" s="14" t="s">
        <v>39</v>
      </c>
      <c r="D13" s="15">
        <v>346</v>
      </c>
      <c r="E13" s="16">
        <v>288</v>
      </c>
      <c r="F13" s="16">
        <v>-322</v>
      </c>
      <c r="G13" s="17">
        <v>465</v>
      </c>
      <c r="H13" s="17">
        <v>1407</v>
      </c>
    </row>
    <row r="14" spans="1:8" ht="14.45" customHeight="1">
      <c r="B14" s="6" t="s">
        <v>49</v>
      </c>
      <c r="C14" s="14" t="s">
        <v>39</v>
      </c>
      <c r="D14" s="15">
        <v>485</v>
      </c>
      <c r="E14" s="16">
        <v>527</v>
      </c>
      <c r="F14" s="16">
        <v>189</v>
      </c>
      <c r="G14" s="17" t="s">
        <v>37</v>
      </c>
      <c r="H14" s="13" t="s">
        <v>37</v>
      </c>
    </row>
    <row r="15" spans="1:8" ht="14.45" customHeight="1">
      <c r="B15" s="21" t="s">
        <v>50</v>
      </c>
      <c r="C15" s="22" t="s">
        <v>39</v>
      </c>
      <c r="D15" s="23">
        <v>341</v>
      </c>
      <c r="E15" s="24">
        <v>279</v>
      </c>
      <c r="F15" s="24">
        <v>240</v>
      </c>
      <c r="G15" s="24">
        <v>244</v>
      </c>
      <c r="H15" s="24">
        <v>294</v>
      </c>
    </row>
    <row r="16" spans="1:8" ht="12.95" customHeight="1">
      <c r="B16" s="25" t="s">
        <v>51</v>
      </c>
      <c r="C16" s="26" t="s">
        <v>39</v>
      </c>
      <c r="D16" s="27">
        <v>186</v>
      </c>
      <c r="E16" s="28">
        <v>175</v>
      </c>
      <c r="F16" s="28">
        <v>145</v>
      </c>
      <c r="G16" s="28">
        <v>154</v>
      </c>
      <c r="H16" s="28">
        <v>192</v>
      </c>
    </row>
    <row r="17" spans="2:8" ht="12.95" customHeight="1">
      <c r="B17" s="29" t="s">
        <v>52</v>
      </c>
      <c r="C17" s="30" t="s">
        <v>39</v>
      </c>
      <c r="D17" s="31">
        <v>154</v>
      </c>
      <c r="E17" s="32">
        <v>104</v>
      </c>
      <c r="F17" s="32">
        <v>94</v>
      </c>
      <c r="G17" s="28">
        <v>90</v>
      </c>
      <c r="H17" s="28">
        <v>102</v>
      </c>
    </row>
    <row r="18" spans="2:8" ht="14.45" customHeight="1">
      <c r="B18" s="6" t="s">
        <v>53</v>
      </c>
      <c r="C18" s="14" t="s">
        <v>39</v>
      </c>
      <c r="D18" s="15">
        <v>3164</v>
      </c>
      <c r="E18" s="16">
        <v>3050</v>
      </c>
      <c r="F18" s="16">
        <v>2650</v>
      </c>
      <c r="G18" s="17">
        <v>2509</v>
      </c>
      <c r="H18" s="17">
        <v>2445</v>
      </c>
    </row>
    <row r="19" spans="2:8" ht="14.45" customHeight="1" thickBot="1">
      <c r="B19" s="21" t="s">
        <v>54</v>
      </c>
      <c r="C19" s="33"/>
      <c r="D19" s="23">
        <v>11773</v>
      </c>
      <c r="E19" s="24">
        <v>11751</v>
      </c>
      <c r="F19" s="24">
        <v>11532</v>
      </c>
      <c r="G19" s="34">
        <v>11780</v>
      </c>
      <c r="H19" s="34">
        <v>12180</v>
      </c>
    </row>
    <row r="20" spans="2:8" ht="111" customHeight="1" thickTop="1" thickBot="1">
      <c r="B20" s="334" t="s">
        <v>55</v>
      </c>
      <c r="C20" s="334"/>
      <c r="D20" s="334"/>
      <c r="E20" s="334"/>
      <c r="F20" s="334"/>
      <c r="G20" s="334"/>
      <c r="H20" s="334"/>
    </row>
    <row r="21" spans="2:8" ht="15" customHeight="1" thickTop="1"/>
  </sheetData>
  <mergeCells count="2">
    <mergeCell ref="B2:G2"/>
    <mergeCell ref="B20:H20"/>
  </mergeCells>
  <hyperlinks>
    <hyperlink ref="A1" location="'Content'!A1" display="Back to Table of Content" xr:uid="{BCEA6BB1-E20D-4EB4-86A9-01971175F4C0}"/>
  </hyperlinks>
  <pageMargins left="0.7" right="0.7" top="0.78740157499999996" bottom="0.78740157499999996" header="0.3" footer="0.3"/>
  <pageSetup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88A6E-B087-4725-9684-C4B038A2529C}">
  <sheetPr codeName="Tabelle3"/>
  <dimension ref="A1:G32"/>
  <sheetViews>
    <sheetView workbookViewId="0">
      <selection activeCell="A11" sqref="A11"/>
    </sheetView>
  </sheetViews>
  <sheetFormatPr defaultColWidth="11.42578125" defaultRowHeight="15" outlineLevelRow="1"/>
  <cols>
    <col min="1" max="1" width="28.7109375" style="35" customWidth="1"/>
    <col min="2" max="2" width="46.42578125" style="35" bestFit="1" customWidth="1"/>
    <col min="3" max="3" width="9.28515625" style="35" customWidth="1"/>
    <col min="4" max="7" width="9.5703125" style="35" customWidth="1"/>
    <col min="8" max="16384" width="11.42578125" style="35"/>
  </cols>
  <sheetData>
    <row r="1" spans="1:7">
      <c r="A1" s="302" t="s">
        <v>15</v>
      </c>
    </row>
    <row r="2" spans="1:7" ht="9" customHeight="1"/>
    <row r="3" spans="1:7" ht="18" thickBot="1">
      <c r="B3" s="330" t="s">
        <v>56</v>
      </c>
      <c r="C3" s="330"/>
      <c r="D3" s="36"/>
      <c r="E3" s="37"/>
      <c r="F3" s="37"/>
      <c r="G3" s="38"/>
    </row>
    <row r="4" spans="1:7" ht="14.45" customHeight="1" thickTop="1">
      <c r="B4" s="39"/>
      <c r="C4" s="39"/>
      <c r="D4" s="335" t="s">
        <v>57</v>
      </c>
      <c r="E4" s="335"/>
      <c r="F4" s="335" t="s">
        <v>17</v>
      </c>
      <c r="G4" s="335"/>
    </row>
    <row r="5" spans="1:7" ht="24.95" customHeight="1" thickBot="1">
      <c r="B5" s="332" t="s">
        <v>39</v>
      </c>
      <c r="C5" s="40" t="s">
        <v>58</v>
      </c>
      <c r="D5" s="41" t="s">
        <v>59</v>
      </c>
      <c r="E5" s="42" t="s">
        <v>60</v>
      </c>
      <c r="F5" s="41" t="s">
        <v>59</v>
      </c>
      <c r="G5" s="42" t="s">
        <v>60</v>
      </c>
    </row>
    <row r="6" spans="1:7" ht="14.45" customHeight="1">
      <c r="B6" s="43" t="s">
        <v>61</v>
      </c>
      <c r="C6" s="44"/>
      <c r="D6" s="45">
        <v>20354</v>
      </c>
      <c r="E6" s="46">
        <v>7148</v>
      </c>
      <c r="F6" s="45">
        <v>41586</v>
      </c>
      <c r="G6" s="46">
        <v>20123</v>
      </c>
    </row>
    <row r="7" spans="1:7" ht="14.45" customHeight="1">
      <c r="B7" s="43" t="s">
        <v>62</v>
      </c>
      <c r="C7" s="47"/>
      <c r="D7" s="45">
        <v>-66</v>
      </c>
      <c r="E7" s="46">
        <v>-62</v>
      </c>
      <c r="F7" s="45">
        <v>-139</v>
      </c>
      <c r="G7" s="46">
        <v>-146</v>
      </c>
    </row>
    <row r="8" spans="1:7" ht="14.45" customHeight="1">
      <c r="B8" s="48" t="s">
        <v>38</v>
      </c>
      <c r="C8" s="49" t="s">
        <v>63</v>
      </c>
      <c r="D8" s="50">
        <v>20288</v>
      </c>
      <c r="E8" s="51">
        <v>7087</v>
      </c>
      <c r="F8" s="50">
        <v>41447</v>
      </c>
      <c r="G8" s="51">
        <v>19977</v>
      </c>
    </row>
    <row r="9" spans="1:7" ht="14.45" customHeight="1">
      <c r="B9" s="43" t="s">
        <v>64</v>
      </c>
      <c r="C9" s="47"/>
      <c r="D9" s="45">
        <v>41</v>
      </c>
      <c r="E9" s="46">
        <v>13</v>
      </c>
      <c r="F9" s="45">
        <v>32</v>
      </c>
      <c r="G9" s="46">
        <v>22</v>
      </c>
    </row>
    <row r="10" spans="1:7" ht="14.45" customHeight="1">
      <c r="B10" s="43" t="s">
        <v>65</v>
      </c>
      <c r="C10" s="47"/>
      <c r="D10" s="45">
        <v>28</v>
      </c>
      <c r="E10" s="46">
        <v>18</v>
      </c>
      <c r="F10" s="45">
        <v>37</v>
      </c>
      <c r="G10" s="46">
        <v>28</v>
      </c>
    </row>
    <row r="11" spans="1:7" ht="14.45" customHeight="1">
      <c r="B11" s="43" t="s">
        <v>66</v>
      </c>
      <c r="C11" s="47"/>
      <c r="D11" s="45">
        <v>27907</v>
      </c>
      <c r="E11" s="46">
        <v>1862</v>
      </c>
      <c r="F11" s="45">
        <v>34713</v>
      </c>
      <c r="G11" s="46">
        <v>16467</v>
      </c>
    </row>
    <row r="12" spans="1:7" ht="14.45" customHeight="1">
      <c r="B12" s="43" t="s">
        <v>67</v>
      </c>
      <c r="C12" s="47"/>
      <c r="D12" s="45">
        <v>-19744</v>
      </c>
      <c r="E12" s="46">
        <v>-6620</v>
      </c>
      <c r="F12" s="45">
        <v>-39832</v>
      </c>
      <c r="G12" s="46">
        <v>-18935</v>
      </c>
    </row>
    <row r="13" spans="1:7" ht="14.45" customHeight="1">
      <c r="B13" s="43" t="s">
        <v>68</v>
      </c>
      <c r="C13" s="47"/>
      <c r="D13" s="45">
        <v>-264</v>
      </c>
      <c r="E13" s="46">
        <v>-281</v>
      </c>
      <c r="F13" s="45">
        <v>-510</v>
      </c>
      <c r="G13" s="46">
        <v>-509</v>
      </c>
    </row>
    <row r="14" spans="1:7" ht="14.45" customHeight="1">
      <c r="B14" s="43" t="s">
        <v>69</v>
      </c>
      <c r="C14" s="52"/>
      <c r="D14" s="45">
        <v>-167</v>
      </c>
      <c r="E14" s="46">
        <v>-231</v>
      </c>
      <c r="F14" s="45">
        <v>-348</v>
      </c>
      <c r="G14" s="46">
        <v>-562</v>
      </c>
    </row>
    <row r="15" spans="1:7" ht="14.45" customHeight="1">
      <c r="B15" s="43" t="s">
        <v>70</v>
      </c>
      <c r="C15" s="52"/>
      <c r="D15" s="45">
        <v>-29180</v>
      </c>
      <c r="E15" s="46">
        <v>-1547</v>
      </c>
      <c r="F15" s="45">
        <v>-35817</v>
      </c>
      <c r="G15" s="46">
        <v>-15638</v>
      </c>
    </row>
    <row r="16" spans="1:7" ht="14.45" customHeight="1">
      <c r="B16" s="43" t="s">
        <v>71</v>
      </c>
      <c r="C16" s="53" t="s">
        <v>72</v>
      </c>
      <c r="D16" s="45">
        <v>16</v>
      </c>
      <c r="E16" s="46">
        <v>5</v>
      </c>
      <c r="F16" s="45">
        <v>26</v>
      </c>
      <c r="G16" s="46">
        <v>17</v>
      </c>
    </row>
    <row r="17" spans="2:7" ht="14.45" customHeight="1">
      <c r="B17" s="48" t="s">
        <v>73</v>
      </c>
      <c r="C17" s="54"/>
      <c r="D17" s="50">
        <v>-1077</v>
      </c>
      <c r="E17" s="51">
        <v>306</v>
      </c>
      <c r="F17" s="50">
        <v>-252</v>
      </c>
      <c r="G17" s="51">
        <v>868</v>
      </c>
    </row>
    <row r="18" spans="2:7" ht="14.45" customHeight="1">
      <c r="B18" s="55" t="s">
        <v>74</v>
      </c>
      <c r="C18" s="56" t="s">
        <v>75</v>
      </c>
      <c r="D18" s="57">
        <v>83</v>
      </c>
      <c r="E18" s="58">
        <v>53</v>
      </c>
      <c r="F18" s="57">
        <v>156</v>
      </c>
      <c r="G18" s="58">
        <v>-23</v>
      </c>
    </row>
    <row r="19" spans="2:7" ht="12.95" customHeight="1">
      <c r="B19" s="59" t="s">
        <v>76</v>
      </c>
      <c r="C19" s="60"/>
      <c r="D19" s="61">
        <v>8</v>
      </c>
      <c r="E19" s="62">
        <v>2</v>
      </c>
      <c r="F19" s="61">
        <v>8</v>
      </c>
      <c r="G19" s="63">
        <v>5</v>
      </c>
    </row>
    <row r="20" spans="2:7" ht="12.95" customHeight="1">
      <c r="B20" s="59" t="s">
        <v>77</v>
      </c>
      <c r="C20" s="60"/>
      <c r="D20" s="61">
        <v>56</v>
      </c>
      <c r="E20" s="62">
        <v>35</v>
      </c>
      <c r="F20" s="61">
        <v>105</v>
      </c>
      <c r="G20" s="62">
        <v>65</v>
      </c>
    </row>
    <row r="21" spans="2:7" ht="12.95" customHeight="1">
      <c r="B21" s="59" t="s">
        <v>78</v>
      </c>
      <c r="C21" s="60"/>
      <c r="D21" s="61">
        <v>-33</v>
      </c>
      <c r="E21" s="62">
        <v>-41</v>
      </c>
      <c r="F21" s="61">
        <v>-44</v>
      </c>
      <c r="G21" s="62">
        <v>-78</v>
      </c>
    </row>
    <row r="22" spans="2:7" ht="12.95" customHeight="1">
      <c r="B22" s="64" t="s">
        <v>79</v>
      </c>
      <c r="C22" s="65"/>
      <c r="D22" s="66">
        <v>53</v>
      </c>
      <c r="E22" s="67">
        <v>57</v>
      </c>
      <c r="F22" s="66">
        <v>87</v>
      </c>
      <c r="G22" s="67">
        <v>-15</v>
      </c>
    </row>
    <row r="23" spans="2:7" ht="14.45" customHeight="1">
      <c r="B23" s="43" t="s">
        <v>80</v>
      </c>
      <c r="C23" s="47"/>
      <c r="D23" s="45">
        <v>132</v>
      </c>
      <c r="E23" s="46">
        <v>-166</v>
      </c>
      <c r="F23" s="45">
        <v>76</v>
      </c>
      <c r="G23" s="46">
        <v>-168</v>
      </c>
    </row>
    <row r="24" spans="2:7" ht="14.45" customHeight="1">
      <c r="B24" s="48" t="s">
        <v>42</v>
      </c>
      <c r="C24" s="68"/>
      <c r="D24" s="50">
        <v>-861</v>
      </c>
      <c r="E24" s="51">
        <v>193</v>
      </c>
      <c r="F24" s="50">
        <v>-20</v>
      </c>
      <c r="G24" s="51">
        <v>677</v>
      </c>
    </row>
    <row r="25" spans="2:7" ht="12.95" customHeight="1">
      <c r="B25" s="64" t="s">
        <v>81</v>
      </c>
      <c r="C25" s="65"/>
      <c r="D25" s="66">
        <v>-887</v>
      </c>
      <c r="E25" s="67">
        <v>152</v>
      </c>
      <c r="F25" s="66">
        <v>-67</v>
      </c>
      <c r="G25" s="67">
        <v>641</v>
      </c>
    </row>
    <row r="26" spans="2:7" ht="12.95" customHeight="1" thickBot="1">
      <c r="B26" s="69" t="s">
        <v>82</v>
      </c>
      <c r="C26" s="70"/>
      <c r="D26" s="71">
        <v>26</v>
      </c>
      <c r="E26" s="72">
        <v>41</v>
      </c>
      <c r="F26" s="71">
        <v>47</v>
      </c>
      <c r="G26" s="72">
        <v>36</v>
      </c>
    </row>
    <row r="27" spans="2:7" ht="14.45" customHeight="1" thickBot="1">
      <c r="B27" s="73" t="s">
        <v>44</v>
      </c>
      <c r="C27" s="74"/>
      <c r="D27" s="75"/>
      <c r="E27" s="76"/>
      <c r="F27" s="75"/>
      <c r="G27" s="76"/>
    </row>
    <row r="28" spans="2:7" ht="24.95" customHeight="1">
      <c r="B28" s="77" t="s">
        <v>83</v>
      </c>
      <c r="C28" s="78" t="s">
        <v>84</v>
      </c>
      <c r="D28" s="79"/>
      <c r="E28" s="80"/>
      <c r="F28" s="79"/>
      <c r="G28" s="80"/>
    </row>
    <row r="29" spans="2:7" ht="14.45" customHeight="1">
      <c r="B29" s="43" t="s">
        <v>85</v>
      </c>
      <c r="C29" s="43"/>
      <c r="D29" s="18">
        <v>-2.42</v>
      </c>
      <c r="E29" s="81">
        <v>0.42</v>
      </c>
      <c r="F29" s="18">
        <v>-0.18</v>
      </c>
      <c r="G29" s="81">
        <v>1.75</v>
      </c>
    </row>
    <row r="30" spans="2:7" ht="14.45" customHeight="1" thickBot="1">
      <c r="B30" s="82" t="s">
        <v>86</v>
      </c>
      <c r="C30" s="82"/>
      <c r="D30" s="83">
        <v>-2.42</v>
      </c>
      <c r="E30" s="84">
        <v>0.42</v>
      </c>
      <c r="F30" s="83">
        <v>-0.18</v>
      </c>
      <c r="G30" s="84">
        <v>1.75</v>
      </c>
    </row>
    <row r="31" spans="2:7" ht="24.95" hidden="1" customHeight="1" outlineLevel="1" thickBot="1">
      <c r="B31" s="336" t="s">
        <v>87</v>
      </c>
      <c r="C31" s="336"/>
      <c r="D31" s="336"/>
      <c r="E31" s="336"/>
      <c r="F31" s="336"/>
      <c r="G31" s="336"/>
    </row>
    <row r="32" spans="2:7" ht="9" customHeight="1" collapsed="1" thickTop="1">
      <c r="B32" s="85"/>
      <c r="C32" s="85"/>
      <c r="D32" s="85"/>
      <c r="E32" s="85"/>
      <c r="F32" s="85"/>
      <c r="G32" s="85"/>
    </row>
  </sheetData>
  <mergeCells count="3">
    <mergeCell ref="D4:E4"/>
    <mergeCell ref="F4:G4"/>
    <mergeCell ref="B31:G31"/>
  </mergeCells>
  <hyperlinks>
    <hyperlink ref="A1" location="'Content'!A1" display="Back to Table of Content" xr:uid="{7D19E5AE-22C5-4005-9261-6D68AC15F227}"/>
  </hyperlink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BD676-F4E0-4CF4-8FEF-2DE65F71AA7E}">
  <sheetPr codeName="Tabelle15"/>
  <dimension ref="A1:F25"/>
  <sheetViews>
    <sheetView showGridLines="0" zoomScaleNormal="100" workbookViewId="0">
      <selection activeCell="A9" sqref="A9"/>
    </sheetView>
  </sheetViews>
  <sheetFormatPr defaultColWidth="11.42578125" defaultRowHeight="15"/>
  <cols>
    <col min="1" max="1" width="28.7109375" customWidth="1"/>
    <col min="2" max="2" width="57.5703125" customWidth="1"/>
    <col min="3" max="6" width="8.7109375" customWidth="1"/>
  </cols>
  <sheetData>
    <row r="1" spans="1:6">
      <c r="A1" s="301" t="s">
        <v>15</v>
      </c>
    </row>
    <row r="2" spans="1:6" ht="18" customHeight="1" thickBot="1">
      <c r="B2" s="337" t="s">
        <v>88</v>
      </c>
      <c r="C2" s="337"/>
      <c r="D2" s="337"/>
      <c r="E2" s="337"/>
      <c r="F2" s="337"/>
    </row>
    <row r="3" spans="1:6" ht="14.45" customHeight="1" thickTop="1">
      <c r="B3" s="303"/>
      <c r="C3" s="335" t="s">
        <v>57</v>
      </c>
      <c r="D3" s="335"/>
      <c r="E3" s="335" t="s">
        <v>17</v>
      </c>
      <c r="F3" s="335"/>
    </row>
    <row r="4" spans="1:6" ht="24.95" customHeight="1" thickBot="1">
      <c r="B4" s="304" t="s">
        <v>39</v>
      </c>
      <c r="C4" s="305" t="s">
        <v>59</v>
      </c>
      <c r="D4" s="306">
        <v>2020</v>
      </c>
      <c r="E4" s="305" t="s">
        <v>59</v>
      </c>
      <c r="F4" s="306">
        <v>2020</v>
      </c>
    </row>
    <row r="5" spans="1:6" ht="14.45" customHeight="1">
      <c r="B5" s="307" t="s">
        <v>42</v>
      </c>
      <c r="C5" s="50">
        <v>-861</v>
      </c>
      <c r="D5" s="146">
        <v>193</v>
      </c>
      <c r="E5" s="50">
        <v>-20</v>
      </c>
      <c r="F5" s="146">
        <v>677</v>
      </c>
    </row>
    <row r="6" spans="1:6" ht="14.45" customHeight="1">
      <c r="B6" s="308" t="s">
        <v>89</v>
      </c>
      <c r="C6" s="167">
        <v>45</v>
      </c>
      <c r="D6" s="309">
        <v>-3</v>
      </c>
      <c r="E6" s="167">
        <v>90</v>
      </c>
      <c r="F6" s="309">
        <v>-43</v>
      </c>
    </row>
    <row r="7" spans="1:6" ht="14.45" customHeight="1">
      <c r="B7" s="308" t="s">
        <v>90</v>
      </c>
      <c r="C7" s="167">
        <v>79</v>
      </c>
      <c r="D7" s="309">
        <v>-206</v>
      </c>
      <c r="E7" s="167">
        <v>334</v>
      </c>
      <c r="F7" s="309">
        <v>-100</v>
      </c>
    </row>
    <row r="8" spans="1:6" ht="14.45" customHeight="1">
      <c r="B8" s="308" t="s">
        <v>80</v>
      </c>
      <c r="C8" s="167">
        <v>-19</v>
      </c>
      <c r="D8" s="309">
        <v>57</v>
      </c>
      <c r="E8" s="167">
        <v>-96</v>
      </c>
      <c r="F8" s="309">
        <v>33</v>
      </c>
    </row>
    <row r="9" spans="1:6" ht="14.45" customHeight="1">
      <c r="B9" s="310" t="s">
        <v>91</v>
      </c>
      <c r="C9" s="161">
        <v>104</v>
      </c>
      <c r="D9" s="162">
        <v>-152</v>
      </c>
      <c r="E9" s="161">
        <v>328</v>
      </c>
      <c r="F9" s="162">
        <v>-110</v>
      </c>
    </row>
    <row r="10" spans="1:6" ht="14.45" customHeight="1">
      <c r="B10" s="311" t="s">
        <v>92</v>
      </c>
      <c r="C10" s="57">
        <v>0</v>
      </c>
      <c r="D10" s="160">
        <v>-6</v>
      </c>
      <c r="E10" s="57">
        <v>-2</v>
      </c>
      <c r="F10" s="160">
        <v>-1</v>
      </c>
    </row>
    <row r="11" spans="1:6" ht="12.95" customHeight="1">
      <c r="B11" s="312" t="s">
        <v>93</v>
      </c>
      <c r="C11" s="61">
        <v>0</v>
      </c>
      <c r="D11" s="156">
        <v>-5</v>
      </c>
      <c r="E11" s="61">
        <v>-1</v>
      </c>
      <c r="F11" s="156">
        <v>1</v>
      </c>
    </row>
    <row r="12" spans="1:6" ht="12.95" customHeight="1">
      <c r="B12" s="313" t="s">
        <v>94</v>
      </c>
      <c r="C12" s="66">
        <v>0</v>
      </c>
      <c r="D12" s="158">
        <v>-1</v>
      </c>
      <c r="E12" s="66">
        <v>-1</v>
      </c>
      <c r="F12" s="158">
        <v>-1</v>
      </c>
    </row>
    <row r="13" spans="1:6" ht="14.45" customHeight="1">
      <c r="B13" s="311" t="s">
        <v>95</v>
      </c>
      <c r="C13" s="57">
        <v>49</v>
      </c>
      <c r="D13" s="160">
        <v>262</v>
      </c>
      <c r="E13" s="57">
        <v>146</v>
      </c>
      <c r="F13" s="160">
        <v>-414</v>
      </c>
    </row>
    <row r="14" spans="1:6" ht="12.95" customHeight="1">
      <c r="B14" s="312" t="s">
        <v>93</v>
      </c>
      <c r="C14" s="61">
        <v>49</v>
      </c>
      <c r="D14" s="156">
        <v>262</v>
      </c>
      <c r="E14" s="61">
        <v>146</v>
      </c>
      <c r="F14" s="156">
        <v>-414</v>
      </c>
    </row>
    <row r="15" spans="1:6" ht="12.95" customHeight="1">
      <c r="B15" s="313" t="s">
        <v>94</v>
      </c>
      <c r="C15" s="66">
        <v>0</v>
      </c>
      <c r="D15" s="158">
        <v>0</v>
      </c>
      <c r="E15" s="66">
        <v>0</v>
      </c>
      <c r="F15" s="158">
        <v>0</v>
      </c>
    </row>
    <row r="16" spans="1:6" ht="14.45" customHeight="1">
      <c r="B16" s="311" t="s">
        <v>96</v>
      </c>
      <c r="C16" s="57">
        <v>-2</v>
      </c>
      <c r="D16" s="160">
        <v>1</v>
      </c>
      <c r="E16" s="57">
        <v>0</v>
      </c>
      <c r="F16" s="314">
        <v>-3</v>
      </c>
    </row>
    <row r="17" spans="2:6" ht="12.95" customHeight="1">
      <c r="B17" s="312" t="s">
        <v>93</v>
      </c>
      <c r="C17" s="61">
        <v>0</v>
      </c>
      <c r="D17" s="156">
        <v>1</v>
      </c>
      <c r="E17" s="61">
        <v>2</v>
      </c>
      <c r="F17" s="156">
        <v>-3</v>
      </c>
    </row>
    <row r="18" spans="2:6" ht="12.95" customHeight="1">
      <c r="B18" s="313" t="s">
        <v>94</v>
      </c>
      <c r="C18" s="66">
        <v>-2</v>
      </c>
      <c r="D18" s="158">
        <v>0</v>
      </c>
      <c r="E18" s="66">
        <v>-2</v>
      </c>
      <c r="F18" s="158">
        <v>0</v>
      </c>
    </row>
    <row r="19" spans="2:6" ht="14.45" customHeight="1">
      <c r="B19" s="315" t="s">
        <v>80</v>
      </c>
      <c r="C19" s="167">
        <v>1</v>
      </c>
      <c r="D19" s="309">
        <v>6</v>
      </c>
      <c r="E19" s="167">
        <v>1</v>
      </c>
      <c r="F19" s="309">
        <v>1</v>
      </c>
    </row>
    <row r="20" spans="2:6" ht="14.45" customHeight="1">
      <c r="B20" s="316" t="s">
        <v>97</v>
      </c>
      <c r="C20" s="161">
        <v>47</v>
      </c>
      <c r="D20" s="162">
        <v>262</v>
      </c>
      <c r="E20" s="161">
        <v>146</v>
      </c>
      <c r="F20" s="162">
        <v>-417</v>
      </c>
    </row>
    <row r="21" spans="2:6" ht="14.25" customHeight="1">
      <c r="B21" s="317" t="s">
        <v>98</v>
      </c>
      <c r="C21" s="161">
        <v>152</v>
      </c>
      <c r="D21" s="162">
        <v>110</v>
      </c>
      <c r="E21" s="161">
        <v>474</v>
      </c>
      <c r="F21" s="162">
        <v>-527</v>
      </c>
    </row>
    <row r="22" spans="2:6" ht="24.95" customHeight="1">
      <c r="B22" s="318" t="s">
        <v>99</v>
      </c>
      <c r="C22" s="319">
        <v>-710</v>
      </c>
      <c r="D22" s="320">
        <v>303</v>
      </c>
      <c r="E22" s="319">
        <v>454</v>
      </c>
      <c r="F22" s="320">
        <v>150</v>
      </c>
    </row>
    <row r="23" spans="2:6" ht="12.95" customHeight="1">
      <c r="B23" s="312" t="s">
        <v>81</v>
      </c>
      <c r="C23" s="61">
        <v>-743</v>
      </c>
      <c r="D23" s="156">
        <v>227</v>
      </c>
      <c r="E23" s="61">
        <v>387</v>
      </c>
      <c r="F23" s="156">
        <v>174</v>
      </c>
    </row>
    <row r="24" spans="2:6" ht="12.95" customHeight="1" thickBot="1">
      <c r="B24" s="321" t="s">
        <v>82</v>
      </c>
      <c r="C24" s="322">
        <v>34</v>
      </c>
      <c r="D24" s="323">
        <v>76</v>
      </c>
      <c r="E24" s="322">
        <v>67</v>
      </c>
      <c r="F24" s="323">
        <v>-23</v>
      </c>
    </row>
    <row r="25" spans="2:6" ht="15" customHeight="1" thickTop="1"/>
  </sheetData>
  <mergeCells count="3">
    <mergeCell ref="B2:F2"/>
    <mergeCell ref="C3:D3"/>
    <mergeCell ref="E3:F3"/>
  </mergeCells>
  <hyperlinks>
    <hyperlink ref="A1" location="'Content'!A1" display="Back to Table of Content" xr:uid="{0EC4F501-63C4-4BC4-B4F0-CFD6DEA8D950}"/>
  </hyperlinks>
  <pageMargins left="0.7" right="0.7" top="0.78740157499999996" bottom="0.78740157499999996"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97453-6B30-4111-A70B-D5D497C4BE1D}">
  <sheetPr codeName="Tabelle5"/>
  <dimension ref="A1:E52"/>
  <sheetViews>
    <sheetView workbookViewId="0">
      <selection activeCell="A10" sqref="A10"/>
    </sheetView>
  </sheetViews>
  <sheetFormatPr defaultColWidth="11.42578125" defaultRowHeight="15"/>
  <cols>
    <col min="1" max="1" width="24.7109375" style="35" customWidth="1"/>
    <col min="2" max="2" width="50.7109375" style="35" customWidth="1"/>
    <col min="3" max="3" width="6.42578125" style="35" customWidth="1"/>
    <col min="4" max="5" width="16.140625" style="100" customWidth="1"/>
    <col min="6" max="16384" width="11.42578125" style="35"/>
  </cols>
  <sheetData>
    <row r="1" spans="1:5">
      <c r="A1" s="302" t="s">
        <v>15</v>
      </c>
    </row>
    <row r="3" spans="1:5" ht="14.45" customHeight="1" thickBot="1">
      <c r="B3" s="330" t="s">
        <v>100</v>
      </c>
      <c r="C3" s="36"/>
      <c r="D3" s="101"/>
      <c r="E3" s="102"/>
    </row>
    <row r="4" spans="1:5" ht="14.45" customHeight="1" thickTop="1" thickBot="1">
      <c r="B4" s="332" t="s">
        <v>39</v>
      </c>
      <c r="C4" s="42" t="s">
        <v>58</v>
      </c>
      <c r="D4" s="41" t="s">
        <v>101</v>
      </c>
      <c r="E4" s="42" t="s">
        <v>102</v>
      </c>
    </row>
    <row r="5" spans="1:5" ht="14.45" customHeight="1">
      <c r="B5" s="103" t="s">
        <v>103</v>
      </c>
      <c r="C5" s="104">
        <v>0</v>
      </c>
      <c r="D5" s="105"/>
      <c r="E5" s="106"/>
    </row>
    <row r="6" spans="1:5" ht="14.45" customHeight="1">
      <c r="B6" s="107" t="s">
        <v>104</v>
      </c>
      <c r="C6" s="108">
        <v>0</v>
      </c>
      <c r="D6" s="109">
        <v>1775</v>
      </c>
      <c r="E6" s="110">
        <v>1751</v>
      </c>
    </row>
    <row r="7" spans="1:5" ht="14.45" customHeight="1">
      <c r="B7" s="107" t="s">
        <v>105</v>
      </c>
      <c r="C7" s="108">
        <v>0</v>
      </c>
      <c r="D7" s="109">
        <v>721</v>
      </c>
      <c r="E7" s="110">
        <v>734</v>
      </c>
    </row>
    <row r="8" spans="1:5" ht="14.45" customHeight="1">
      <c r="B8" s="107" t="s">
        <v>106</v>
      </c>
      <c r="C8" s="108">
        <v>0</v>
      </c>
      <c r="D8" s="109">
        <v>9902</v>
      </c>
      <c r="E8" s="110">
        <v>9769</v>
      </c>
    </row>
    <row r="9" spans="1:5" ht="14.45" customHeight="1">
      <c r="B9" s="107" t="s">
        <v>96</v>
      </c>
      <c r="C9" s="111" t="s">
        <v>72</v>
      </c>
      <c r="D9" s="109">
        <v>337</v>
      </c>
      <c r="E9" s="110">
        <v>380</v>
      </c>
    </row>
    <row r="10" spans="1:5" ht="14.45" customHeight="1">
      <c r="B10" s="331" t="s">
        <v>107</v>
      </c>
      <c r="C10" s="112" t="s">
        <v>72</v>
      </c>
      <c r="D10" s="113">
        <v>1084</v>
      </c>
      <c r="E10" s="114">
        <v>926</v>
      </c>
    </row>
    <row r="11" spans="1:5" ht="12.95" customHeight="1">
      <c r="B11" s="115" t="s">
        <v>108</v>
      </c>
      <c r="C11" s="116">
        <v>0</v>
      </c>
      <c r="D11" s="117">
        <v>975</v>
      </c>
      <c r="E11" s="118">
        <v>827</v>
      </c>
    </row>
    <row r="12" spans="1:5" ht="12.95" customHeight="1">
      <c r="B12" s="115" t="s">
        <v>109</v>
      </c>
      <c r="C12" s="116">
        <v>0</v>
      </c>
      <c r="D12" s="117">
        <v>109</v>
      </c>
      <c r="E12" s="118">
        <v>98</v>
      </c>
    </row>
    <row r="13" spans="1:5" ht="14.45" customHeight="1">
      <c r="B13" s="119" t="s">
        <v>110</v>
      </c>
      <c r="C13" s="120" t="s">
        <v>111</v>
      </c>
      <c r="D13" s="121">
        <v>4081</v>
      </c>
      <c r="E13" s="122">
        <v>4047</v>
      </c>
    </row>
    <row r="14" spans="1:5" ht="14.45" customHeight="1">
      <c r="B14" s="119" t="s">
        <v>112</v>
      </c>
      <c r="C14" s="120" t="s">
        <v>111</v>
      </c>
      <c r="D14" s="121">
        <v>11644</v>
      </c>
      <c r="E14" s="122">
        <v>2723</v>
      </c>
    </row>
    <row r="15" spans="1:5" ht="14.45" customHeight="1">
      <c r="B15" s="119" t="s">
        <v>113</v>
      </c>
      <c r="C15" s="120" t="s">
        <v>111</v>
      </c>
      <c r="D15" s="121">
        <v>226</v>
      </c>
      <c r="E15" s="122">
        <v>182</v>
      </c>
    </row>
    <row r="16" spans="1:5" ht="14.45" customHeight="1">
      <c r="B16" s="119" t="s">
        <v>114</v>
      </c>
      <c r="C16" s="120">
        <v>0</v>
      </c>
      <c r="D16" s="121">
        <v>1060</v>
      </c>
      <c r="E16" s="122">
        <v>1061</v>
      </c>
    </row>
    <row r="17" spans="2:5" ht="14.45" customHeight="1">
      <c r="B17" s="123" t="s">
        <v>115</v>
      </c>
      <c r="C17" s="124">
        <v>0</v>
      </c>
      <c r="D17" s="125">
        <v>30830</v>
      </c>
      <c r="E17" s="126">
        <v>21572</v>
      </c>
    </row>
    <row r="18" spans="2:5" ht="14.45" customHeight="1">
      <c r="B18" s="119" t="s">
        <v>116</v>
      </c>
      <c r="C18" s="120">
        <v>0</v>
      </c>
      <c r="D18" s="121">
        <v>1812</v>
      </c>
      <c r="E18" s="122">
        <v>1166</v>
      </c>
    </row>
    <row r="19" spans="2:5" ht="14.45" customHeight="1">
      <c r="B19" s="119" t="s">
        <v>110</v>
      </c>
      <c r="C19" s="120" t="s">
        <v>111</v>
      </c>
      <c r="D19" s="121">
        <v>2292</v>
      </c>
      <c r="E19" s="122">
        <v>1128</v>
      </c>
    </row>
    <row r="20" spans="2:5" ht="14.45" customHeight="1">
      <c r="B20" s="119" t="s">
        <v>117</v>
      </c>
      <c r="C20" s="120" t="s">
        <v>111</v>
      </c>
      <c r="D20" s="121">
        <v>5442</v>
      </c>
      <c r="E20" s="122">
        <v>6522</v>
      </c>
    </row>
    <row r="21" spans="2:5" ht="14.45" customHeight="1">
      <c r="B21" s="119" t="s">
        <v>112</v>
      </c>
      <c r="C21" s="120" t="s">
        <v>111</v>
      </c>
      <c r="D21" s="121">
        <v>27955</v>
      </c>
      <c r="E21" s="122">
        <v>7284</v>
      </c>
    </row>
    <row r="22" spans="2:5" ht="14.45" customHeight="1">
      <c r="B22" s="119" t="s">
        <v>113</v>
      </c>
      <c r="C22" s="120" t="s">
        <v>111</v>
      </c>
      <c r="D22" s="121">
        <v>1820</v>
      </c>
      <c r="E22" s="122">
        <v>1999</v>
      </c>
    </row>
    <row r="23" spans="2:5" ht="14.45" customHeight="1">
      <c r="B23" s="119" t="s">
        <v>118</v>
      </c>
      <c r="C23" s="120">
        <v>0</v>
      </c>
      <c r="D23" s="121">
        <v>55</v>
      </c>
      <c r="E23" s="122">
        <v>23</v>
      </c>
    </row>
    <row r="24" spans="2:5" ht="14.45" customHeight="1">
      <c r="B24" s="119" t="s">
        <v>119</v>
      </c>
      <c r="C24" s="120">
        <v>0</v>
      </c>
      <c r="D24" s="121">
        <v>443</v>
      </c>
      <c r="E24" s="122">
        <v>289</v>
      </c>
    </row>
    <row r="25" spans="2:5" ht="14.45" customHeight="1">
      <c r="B25" s="119" t="s">
        <v>120</v>
      </c>
      <c r="C25" s="120" t="s">
        <v>121</v>
      </c>
      <c r="D25" s="121">
        <v>250</v>
      </c>
      <c r="E25" s="122">
        <v>239</v>
      </c>
    </row>
    <row r="26" spans="2:5" ht="14.45" customHeight="1">
      <c r="B26" s="123" t="s">
        <v>122</v>
      </c>
      <c r="C26" s="124">
        <v>0</v>
      </c>
      <c r="D26" s="125">
        <v>40069</v>
      </c>
      <c r="E26" s="126">
        <v>18650</v>
      </c>
    </row>
    <row r="27" spans="2:5" ht="14.45" customHeight="1" thickBot="1">
      <c r="B27" s="127" t="s">
        <v>123</v>
      </c>
      <c r="C27" s="128">
        <v>0</v>
      </c>
      <c r="D27" s="129">
        <v>70899</v>
      </c>
      <c r="E27" s="130">
        <v>40222</v>
      </c>
    </row>
    <row r="28" spans="2:5" ht="14.45" customHeight="1" thickTop="1">
      <c r="B28" s="131" t="s">
        <v>124</v>
      </c>
      <c r="C28" s="104">
        <v>0</v>
      </c>
      <c r="D28" s="132"/>
      <c r="E28" s="133"/>
    </row>
    <row r="29" spans="2:5" ht="14.45" customHeight="1">
      <c r="B29" s="107" t="s">
        <v>125</v>
      </c>
      <c r="C29" s="108" t="s">
        <v>126</v>
      </c>
      <c r="D29" s="109">
        <v>622</v>
      </c>
      <c r="E29" s="110">
        <v>622</v>
      </c>
    </row>
    <row r="30" spans="2:5" ht="14.45" customHeight="1">
      <c r="B30" s="107" t="s">
        <v>127</v>
      </c>
      <c r="C30" s="108" t="s">
        <v>126</v>
      </c>
      <c r="D30" s="121">
        <v>10825</v>
      </c>
      <c r="E30" s="110">
        <v>10825</v>
      </c>
    </row>
    <row r="31" spans="2:5" ht="14.45" customHeight="1">
      <c r="B31" s="107" t="s">
        <v>128</v>
      </c>
      <c r="C31" s="108" t="s">
        <v>126</v>
      </c>
      <c r="D31" s="121">
        <v>2842</v>
      </c>
      <c r="E31" s="110">
        <v>3082</v>
      </c>
    </row>
    <row r="32" spans="2:5" ht="14.45" customHeight="1">
      <c r="B32" s="107" t="s">
        <v>129</v>
      </c>
      <c r="C32" s="108">
        <v>0</v>
      </c>
      <c r="D32" s="121">
        <v>-3652</v>
      </c>
      <c r="E32" s="110">
        <v>-3778</v>
      </c>
    </row>
    <row r="33" spans="2:5" ht="14.45" customHeight="1">
      <c r="B33" s="131" t="s">
        <v>130</v>
      </c>
      <c r="C33" s="104">
        <v>0</v>
      </c>
      <c r="D33" s="125">
        <v>10636</v>
      </c>
      <c r="E33" s="133">
        <v>10751</v>
      </c>
    </row>
    <row r="34" spans="2:5" ht="14.45" customHeight="1">
      <c r="B34" s="107" t="s">
        <v>131</v>
      </c>
      <c r="C34" s="108">
        <v>0</v>
      </c>
      <c r="D34" s="121">
        <v>487</v>
      </c>
      <c r="E34" s="110">
        <v>437</v>
      </c>
    </row>
    <row r="35" spans="2:5" ht="14.45" customHeight="1">
      <c r="B35" s="131" t="s">
        <v>132</v>
      </c>
      <c r="C35" s="104">
        <v>0</v>
      </c>
      <c r="D35" s="125">
        <v>11124</v>
      </c>
      <c r="E35" s="133">
        <v>11188</v>
      </c>
    </row>
    <row r="36" spans="2:5" ht="14.45" customHeight="1">
      <c r="B36" s="107" t="s">
        <v>133</v>
      </c>
      <c r="C36" s="108" t="s">
        <v>111</v>
      </c>
      <c r="D36" s="121">
        <v>1022</v>
      </c>
      <c r="E36" s="110">
        <v>1027</v>
      </c>
    </row>
    <row r="37" spans="2:5" ht="14.45" customHeight="1">
      <c r="B37" s="107" t="s">
        <v>134</v>
      </c>
      <c r="C37" s="108" t="s">
        <v>111</v>
      </c>
      <c r="D37" s="121">
        <v>10630</v>
      </c>
      <c r="E37" s="110">
        <v>2477</v>
      </c>
    </row>
    <row r="38" spans="2:5" ht="14.45" customHeight="1">
      <c r="B38" s="107" t="s">
        <v>135</v>
      </c>
      <c r="C38" s="108" t="s">
        <v>111</v>
      </c>
      <c r="D38" s="121">
        <v>215</v>
      </c>
      <c r="E38" s="110">
        <v>193</v>
      </c>
    </row>
    <row r="39" spans="2:5" ht="14.45" customHeight="1">
      <c r="B39" s="107" t="s">
        <v>136</v>
      </c>
      <c r="C39" s="108" t="s">
        <v>137</v>
      </c>
      <c r="D39" s="121">
        <v>1051</v>
      </c>
      <c r="E39" s="110">
        <v>1371</v>
      </c>
    </row>
    <row r="40" spans="2:5" ht="14.45" customHeight="1">
      <c r="B40" s="107" t="s">
        <v>138</v>
      </c>
      <c r="C40" s="108">
        <v>0</v>
      </c>
      <c r="D40" s="121">
        <v>5770</v>
      </c>
      <c r="E40" s="110">
        <v>5657</v>
      </c>
    </row>
    <row r="41" spans="2:5" ht="14.45" customHeight="1">
      <c r="B41" s="107" t="s">
        <v>139</v>
      </c>
      <c r="C41" s="108">
        <v>0</v>
      </c>
      <c r="D41" s="121">
        <v>344</v>
      </c>
      <c r="E41" s="110">
        <v>333</v>
      </c>
    </row>
    <row r="42" spans="2:5" ht="14.45" customHeight="1">
      <c r="B42" s="131" t="s">
        <v>140</v>
      </c>
      <c r="C42" s="104">
        <v>0</v>
      </c>
      <c r="D42" s="132">
        <v>19031</v>
      </c>
      <c r="E42" s="133">
        <v>11056</v>
      </c>
    </row>
    <row r="43" spans="2:5" ht="14.45" customHeight="1">
      <c r="B43" s="107" t="s">
        <v>133</v>
      </c>
      <c r="C43" s="108" t="s">
        <v>111</v>
      </c>
      <c r="D43" s="134">
        <v>2536</v>
      </c>
      <c r="E43" s="110">
        <v>716</v>
      </c>
    </row>
    <row r="44" spans="2:5" ht="14.45" customHeight="1">
      <c r="B44" s="107" t="s">
        <v>141</v>
      </c>
      <c r="C44" s="108" t="s">
        <v>111</v>
      </c>
      <c r="D44" s="134">
        <v>5678</v>
      </c>
      <c r="E44" s="110">
        <v>6804</v>
      </c>
    </row>
    <row r="45" spans="2:5" ht="14.45" customHeight="1">
      <c r="B45" s="107" t="s">
        <v>134</v>
      </c>
      <c r="C45" s="108" t="s">
        <v>111</v>
      </c>
      <c r="D45" s="134">
        <v>29641</v>
      </c>
      <c r="E45" s="110">
        <v>7550</v>
      </c>
    </row>
    <row r="46" spans="2:5" ht="14.45" customHeight="1">
      <c r="B46" s="107" t="s">
        <v>135</v>
      </c>
      <c r="C46" s="108" t="s">
        <v>111</v>
      </c>
      <c r="D46" s="134">
        <v>903</v>
      </c>
      <c r="E46" s="110">
        <v>1153</v>
      </c>
    </row>
    <row r="47" spans="2:5" ht="14.45" customHeight="1">
      <c r="B47" s="107" t="s">
        <v>80</v>
      </c>
      <c r="C47" s="108">
        <v>0</v>
      </c>
      <c r="D47" s="134">
        <v>28</v>
      </c>
      <c r="E47" s="110">
        <v>95</v>
      </c>
    </row>
    <row r="48" spans="2:5" ht="14.45" customHeight="1">
      <c r="B48" s="107" t="s">
        <v>138</v>
      </c>
      <c r="C48" s="108">
        <v>0</v>
      </c>
      <c r="D48" s="134">
        <v>1755</v>
      </c>
      <c r="E48" s="110">
        <v>1456</v>
      </c>
    </row>
    <row r="49" spans="2:5" ht="14.25" customHeight="1">
      <c r="B49" s="107" t="s">
        <v>142</v>
      </c>
      <c r="C49" s="108" t="s">
        <v>121</v>
      </c>
      <c r="D49" s="134">
        <v>205</v>
      </c>
      <c r="E49" s="110">
        <v>205</v>
      </c>
    </row>
    <row r="50" spans="2:5" ht="14.45" customHeight="1">
      <c r="B50" s="131" t="s">
        <v>143</v>
      </c>
      <c r="C50" s="104">
        <v>0</v>
      </c>
      <c r="D50" s="135">
        <v>40744</v>
      </c>
      <c r="E50" s="133">
        <v>17977</v>
      </c>
    </row>
    <row r="51" spans="2:5" ht="14.45" customHeight="1" thickBot="1">
      <c r="B51" s="136" t="s">
        <v>144</v>
      </c>
      <c r="C51" s="137">
        <v>0</v>
      </c>
      <c r="D51" s="138">
        <v>70899</v>
      </c>
      <c r="E51" s="139">
        <v>40222</v>
      </c>
    </row>
    <row r="52" spans="2:5" ht="15.75" thickTop="1"/>
  </sheetData>
  <hyperlinks>
    <hyperlink ref="A1" location="'Content'!A1" display="Back to Table of Content" xr:uid="{18FF0224-5FE7-4192-83F0-7EB074473F73}"/>
  </hyperlink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0177E-3578-4E20-A889-D1625C4BB7E1}">
  <sheetPr codeName="Tabelle6"/>
  <dimension ref="A1:D47"/>
  <sheetViews>
    <sheetView showGridLines="0" workbookViewId="0">
      <selection activeCell="A9" sqref="A9"/>
    </sheetView>
  </sheetViews>
  <sheetFormatPr defaultColWidth="11.42578125" defaultRowHeight="15"/>
  <cols>
    <col min="1" max="1" width="28.7109375" customWidth="1"/>
    <col min="2" max="2" width="62.5703125" customWidth="1"/>
    <col min="3" max="4" width="12.7109375" customWidth="1"/>
  </cols>
  <sheetData>
    <row r="1" spans="1:4">
      <c r="A1" s="301" t="s">
        <v>15</v>
      </c>
    </row>
    <row r="2" spans="1:4" ht="14.45" customHeight="1" thickBot="1">
      <c r="B2" s="140" t="s">
        <v>145</v>
      </c>
      <c r="C2" s="141"/>
      <c r="D2" s="141"/>
    </row>
    <row r="3" spans="1:4" ht="24.95" customHeight="1" thickTop="1" thickBot="1">
      <c r="B3" s="142" t="s">
        <v>146</v>
      </c>
      <c r="C3" s="143">
        <v>2021</v>
      </c>
      <c r="D3" s="144">
        <v>2020</v>
      </c>
    </row>
    <row r="4" spans="1:4" ht="14.45" customHeight="1">
      <c r="B4" s="145" t="s">
        <v>42</v>
      </c>
      <c r="C4" s="50">
        <v>-20</v>
      </c>
      <c r="D4" s="146">
        <v>677</v>
      </c>
    </row>
    <row r="5" spans="1:4" ht="24.95" customHeight="1">
      <c r="B5" s="147" t="s">
        <v>147</v>
      </c>
      <c r="C5" s="148">
        <v>348</v>
      </c>
      <c r="D5" s="149">
        <v>562</v>
      </c>
    </row>
    <row r="6" spans="1:4" ht="14.45" customHeight="1">
      <c r="B6" s="150" t="s">
        <v>148</v>
      </c>
      <c r="C6" s="45">
        <v>444</v>
      </c>
      <c r="D6" s="151">
        <v>-166</v>
      </c>
    </row>
    <row r="7" spans="1:4" ht="14.45" customHeight="1">
      <c r="B7" s="150" t="s">
        <v>149</v>
      </c>
      <c r="C7" s="45">
        <v>-79</v>
      </c>
      <c r="D7" s="151">
        <v>113</v>
      </c>
    </row>
    <row r="8" spans="1:4" ht="14.45" customHeight="1">
      <c r="B8" s="150" t="s">
        <v>150</v>
      </c>
      <c r="C8" s="45">
        <v>-149</v>
      </c>
      <c r="D8" s="151">
        <v>-205</v>
      </c>
    </row>
    <row r="9" spans="1:4" ht="24.95" customHeight="1">
      <c r="A9" s="154"/>
      <c r="B9" s="152" t="s">
        <v>151</v>
      </c>
      <c r="C9" s="95">
        <v>-14</v>
      </c>
      <c r="D9" s="153">
        <v>-1</v>
      </c>
    </row>
    <row r="10" spans="1:4" ht="12.95" customHeight="1">
      <c r="A10" s="154"/>
      <c r="B10" s="155" t="s">
        <v>152</v>
      </c>
      <c r="C10" s="61">
        <v>-8</v>
      </c>
      <c r="D10" s="156">
        <v>-1</v>
      </c>
    </row>
    <row r="11" spans="1:4" ht="12.95" customHeight="1">
      <c r="A11" s="154"/>
      <c r="B11" s="155" t="s">
        <v>108</v>
      </c>
      <c r="C11" s="61">
        <v>-4</v>
      </c>
      <c r="D11" s="156">
        <v>0</v>
      </c>
    </row>
    <row r="12" spans="1:4" ht="12.95" customHeight="1">
      <c r="A12" s="154"/>
      <c r="B12" s="157" t="s">
        <v>153</v>
      </c>
      <c r="C12" s="66">
        <v>-2</v>
      </c>
      <c r="D12" s="158">
        <v>0</v>
      </c>
    </row>
    <row r="13" spans="1:4" ht="14.45" customHeight="1">
      <c r="B13" s="159" t="s">
        <v>154</v>
      </c>
      <c r="C13" s="57">
        <v>-184</v>
      </c>
      <c r="D13" s="160">
        <v>-693</v>
      </c>
    </row>
    <row r="14" spans="1:4" ht="12.95" customHeight="1">
      <c r="B14" s="155" t="s">
        <v>155</v>
      </c>
      <c r="C14" s="61">
        <v>-636</v>
      </c>
      <c r="D14" s="156">
        <v>-363</v>
      </c>
    </row>
    <row r="15" spans="1:4" ht="12.95" customHeight="1">
      <c r="B15" s="155" t="s">
        <v>117</v>
      </c>
      <c r="C15" s="61">
        <v>1084</v>
      </c>
      <c r="D15" s="156">
        <v>2947</v>
      </c>
    </row>
    <row r="16" spans="1:4" ht="12.95" customHeight="1">
      <c r="B16" s="155" t="s">
        <v>156</v>
      </c>
      <c r="C16" s="61">
        <v>-29393</v>
      </c>
      <c r="D16" s="156">
        <v>-1208</v>
      </c>
    </row>
    <row r="17" spans="2:4" ht="12.95" customHeight="1">
      <c r="B17" s="155" t="s">
        <v>141</v>
      </c>
      <c r="C17" s="61">
        <v>278</v>
      </c>
      <c r="D17" s="156">
        <v>-304</v>
      </c>
    </row>
    <row r="18" spans="2:4" ht="12.95" customHeight="1">
      <c r="B18" s="157" t="s">
        <v>157</v>
      </c>
      <c r="C18" s="66">
        <v>28483</v>
      </c>
      <c r="D18" s="158">
        <v>-1765</v>
      </c>
    </row>
    <row r="19" spans="2:4" ht="14.45" customHeight="1">
      <c r="B19" s="145" t="s">
        <v>48</v>
      </c>
      <c r="C19" s="161">
        <v>346</v>
      </c>
      <c r="D19" s="162">
        <v>288</v>
      </c>
    </row>
    <row r="20" spans="2:4" ht="12.95" customHeight="1">
      <c r="B20" s="152" t="s">
        <v>158</v>
      </c>
      <c r="C20" s="95">
        <v>21</v>
      </c>
      <c r="D20" s="163">
        <v>10</v>
      </c>
    </row>
    <row r="21" spans="2:4" ht="12.95" customHeight="1">
      <c r="B21" s="155" t="s">
        <v>152</v>
      </c>
      <c r="C21" s="61">
        <v>14</v>
      </c>
      <c r="D21" s="164">
        <v>6</v>
      </c>
    </row>
    <row r="22" spans="2:4" ht="12.95" customHeight="1">
      <c r="B22" s="157" t="s">
        <v>108</v>
      </c>
      <c r="C22" s="66">
        <v>0</v>
      </c>
      <c r="D22" s="158">
        <v>5</v>
      </c>
    </row>
    <row r="23" spans="2:4" ht="14.45" customHeight="1">
      <c r="B23" s="159" t="s">
        <v>159</v>
      </c>
      <c r="C23" s="57">
        <v>-341</v>
      </c>
      <c r="D23" s="160">
        <v>-279</v>
      </c>
    </row>
    <row r="24" spans="2:4" ht="12.95" customHeight="1">
      <c r="B24" s="155" t="s">
        <v>152</v>
      </c>
      <c r="C24" s="61">
        <v>-338</v>
      </c>
      <c r="D24" s="164">
        <v>-262</v>
      </c>
    </row>
    <row r="25" spans="2:4" ht="12.95" customHeight="1">
      <c r="B25" s="157" t="s">
        <v>108</v>
      </c>
      <c r="C25" s="66">
        <v>-3</v>
      </c>
      <c r="D25" s="165">
        <v>-18</v>
      </c>
    </row>
    <row r="26" spans="2:4" ht="24.95" customHeight="1">
      <c r="B26" s="166" t="s">
        <v>160</v>
      </c>
      <c r="C26" s="167">
        <v>322</v>
      </c>
      <c r="D26" s="168">
        <v>223</v>
      </c>
    </row>
    <row r="27" spans="2:4" ht="14.45" customHeight="1">
      <c r="B27" s="150" t="s">
        <v>161</v>
      </c>
      <c r="C27" s="45">
        <v>-1462</v>
      </c>
      <c r="D27" s="151">
        <v>-171</v>
      </c>
    </row>
    <row r="28" spans="2:4" ht="14.45" customHeight="1">
      <c r="B28" s="145" t="s">
        <v>162</v>
      </c>
      <c r="C28" s="50">
        <v>-1460</v>
      </c>
      <c r="D28" s="169">
        <v>-217</v>
      </c>
    </row>
    <row r="29" spans="2:4" ht="14.45" customHeight="1">
      <c r="B29" s="150" t="s">
        <v>163</v>
      </c>
      <c r="C29" s="45">
        <v>-2</v>
      </c>
      <c r="D29" s="151">
        <v>4</v>
      </c>
    </row>
    <row r="30" spans="2:4" ht="14.45" customHeight="1">
      <c r="B30" s="147" t="s">
        <v>164</v>
      </c>
      <c r="C30" s="148">
        <v>-501</v>
      </c>
      <c r="D30" s="149">
        <v>-421</v>
      </c>
    </row>
    <row r="31" spans="2:4" ht="14.45" customHeight="1">
      <c r="B31" s="147" t="s">
        <v>165</v>
      </c>
      <c r="C31" s="148">
        <v>-15</v>
      </c>
      <c r="D31" s="149">
        <v>-15</v>
      </c>
    </row>
    <row r="32" spans="2:4" ht="14.45" customHeight="1">
      <c r="B32" s="150" t="s">
        <v>166</v>
      </c>
      <c r="C32" s="148">
        <v>2053</v>
      </c>
      <c r="D32" s="149">
        <v>386</v>
      </c>
    </row>
    <row r="33" spans="2:4" ht="14.45" customHeight="1">
      <c r="B33" s="147" t="s">
        <v>167</v>
      </c>
      <c r="C33" s="148">
        <v>-275</v>
      </c>
      <c r="D33" s="149">
        <v>-270</v>
      </c>
    </row>
    <row r="34" spans="2:4" ht="14.45" customHeight="1">
      <c r="B34" s="145" t="s">
        <v>168</v>
      </c>
      <c r="C34" s="50">
        <v>1260</v>
      </c>
      <c r="D34" s="146">
        <v>-315</v>
      </c>
    </row>
    <row r="35" spans="2:4" ht="14.45" customHeight="1">
      <c r="B35" s="145" t="s">
        <v>169</v>
      </c>
      <c r="C35" s="50">
        <v>146</v>
      </c>
      <c r="D35" s="146">
        <v>-245</v>
      </c>
    </row>
    <row r="36" spans="2:4" ht="14.45" customHeight="1">
      <c r="B36" s="147" t="s">
        <v>170</v>
      </c>
      <c r="C36" s="148">
        <v>8</v>
      </c>
      <c r="D36" s="149">
        <v>-6</v>
      </c>
    </row>
    <row r="37" spans="2:4" ht="14.45" customHeight="1">
      <c r="B37" s="147" t="s">
        <v>171</v>
      </c>
      <c r="C37" s="148">
        <v>243</v>
      </c>
      <c r="D37" s="149">
        <v>825</v>
      </c>
    </row>
    <row r="38" spans="2:4" ht="14.45" customHeight="1">
      <c r="B38" s="147" t="s">
        <v>172</v>
      </c>
      <c r="C38" s="148">
        <v>0</v>
      </c>
      <c r="D38" s="149">
        <v>0</v>
      </c>
    </row>
    <row r="39" spans="2:4" ht="14.45" customHeight="1">
      <c r="B39" s="147" t="s">
        <v>173</v>
      </c>
      <c r="C39" s="148">
        <v>0</v>
      </c>
      <c r="D39" s="149">
        <v>0</v>
      </c>
    </row>
    <row r="40" spans="2:4" ht="14.45" customHeight="1" thickBot="1">
      <c r="B40" s="170" t="s">
        <v>174</v>
      </c>
      <c r="C40" s="171">
        <v>396</v>
      </c>
      <c r="D40" s="172">
        <v>575</v>
      </c>
    </row>
    <row r="41" spans="2:4" ht="14.45" customHeight="1" thickTop="1">
      <c r="B41" s="145" t="s">
        <v>175</v>
      </c>
      <c r="C41" s="50"/>
      <c r="D41" s="146"/>
    </row>
    <row r="42" spans="2:4" ht="14.45" customHeight="1">
      <c r="B42" s="147" t="s">
        <v>176</v>
      </c>
      <c r="C42" s="148">
        <v>-102</v>
      </c>
      <c r="D42" s="149">
        <v>-53</v>
      </c>
    </row>
    <row r="43" spans="2:4" ht="14.45" customHeight="1">
      <c r="B43" s="147" t="s">
        <v>177</v>
      </c>
      <c r="C43" s="148">
        <v>-28</v>
      </c>
      <c r="D43" s="149">
        <v>-32</v>
      </c>
    </row>
    <row r="44" spans="2:4" ht="14.45" customHeight="1">
      <c r="B44" s="150" t="s">
        <v>178</v>
      </c>
      <c r="C44" s="45">
        <v>25</v>
      </c>
      <c r="D44" s="151">
        <v>20</v>
      </c>
    </row>
    <row r="45" spans="2:4" ht="14.45" customHeight="1" thickBot="1">
      <c r="B45" s="173" t="s">
        <v>179</v>
      </c>
      <c r="C45" s="174">
        <v>6</v>
      </c>
      <c r="D45" s="175">
        <v>7</v>
      </c>
    </row>
    <row r="46" spans="2:4" ht="14.45" customHeight="1" thickBot="1">
      <c r="B46" s="338" t="s">
        <v>180</v>
      </c>
      <c r="C46" s="338"/>
      <c r="D46" s="338"/>
    </row>
    <row r="47" spans="2:4" ht="15.75" thickTop="1"/>
  </sheetData>
  <mergeCells count="1">
    <mergeCell ref="B46:D46"/>
  </mergeCells>
  <hyperlinks>
    <hyperlink ref="A1" location="'Content'!A1" display="Back to Table of Content" xr:uid="{6657F826-E560-4D00-985F-DFF9AAD50B6D}"/>
  </hyperlinks>
  <pageMargins left="0.7" right="0.7" top="0.78740157499999996" bottom="0.78740157499999996" header="0.3" footer="0.3"/>
  <pageSetup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F7228-DB7D-40FA-A145-CE46CEC48456}">
  <sheetPr codeName="Tabelle7"/>
  <dimension ref="A1:J26"/>
  <sheetViews>
    <sheetView showGridLines="0" workbookViewId="0">
      <selection activeCell="A5" sqref="A5"/>
    </sheetView>
  </sheetViews>
  <sheetFormatPr defaultColWidth="11.42578125" defaultRowHeight="12"/>
  <cols>
    <col min="1" max="1" width="28.7109375" style="86" customWidth="1"/>
    <col min="2" max="2" width="30.85546875" style="86" customWidth="1"/>
    <col min="3" max="5" width="9.7109375" style="86" customWidth="1"/>
    <col min="6" max="7" width="10" style="86" customWidth="1"/>
    <col min="8" max="8" width="10.28515625" style="86" customWidth="1"/>
    <col min="9" max="10" width="9.7109375" style="86" customWidth="1"/>
    <col min="11" max="16384" width="11.42578125" style="86"/>
  </cols>
  <sheetData>
    <row r="1" spans="1:10" ht="15">
      <c r="A1" s="301" t="s">
        <v>15</v>
      </c>
    </row>
    <row r="2" spans="1:10" ht="18.75" thickBot="1">
      <c r="B2" s="176" t="s">
        <v>6</v>
      </c>
      <c r="C2" s="177"/>
      <c r="D2" s="177"/>
      <c r="E2" s="177"/>
      <c r="F2" s="177"/>
      <c r="G2" s="177"/>
      <c r="H2" s="177"/>
      <c r="I2" s="177"/>
      <c r="J2" s="177"/>
    </row>
    <row r="3" spans="1:10" ht="63.95" customHeight="1" thickTop="1">
      <c r="B3" s="339" t="s">
        <v>39</v>
      </c>
      <c r="C3" s="178"/>
      <c r="D3" s="178"/>
      <c r="E3" s="178"/>
      <c r="F3" s="341" t="s">
        <v>181</v>
      </c>
      <c r="G3" s="341"/>
      <c r="H3" s="179"/>
      <c r="I3" s="178"/>
      <c r="J3" s="179"/>
    </row>
    <row r="4" spans="1:10" ht="63.75" customHeight="1" thickBot="1">
      <c r="B4" s="340"/>
      <c r="C4" s="180" t="s">
        <v>125</v>
      </c>
      <c r="D4" s="180" t="s">
        <v>127</v>
      </c>
      <c r="E4" s="180" t="s">
        <v>128</v>
      </c>
      <c r="F4" s="180" t="s">
        <v>95</v>
      </c>
      <c r="G4" s="180" t="s">
        <v>92</v>
      </c>
      <c r="H4" s="181" t="s">
        <v>130</v>
      </c>
      <c r="I4" s="180" t="s">
        <v>131</v>
      </c>
      <c r="J4" s="181" t="s">
        <v>182</v>
      </c>
    </row>
    <row r="5" spans="1:10" s="186" customFormat="1" ht="14.45" customHeight="1">
      <c r="A5" s="182"/>
      <c r="B5" s="183" t="s">
        <v>183</v>
      </c>
      <c r="C5" s="184">
        <v>622132000</v>
      </c>
      <c r="D5" s="184">
        <v>10824948324.129999</v>
      </c>
      <c r="E5" s="184">
        <v>3145241372.46</v>
      </c>
      <c r="F5" s="184">
        <v>-3207289382.2399998</v>
      </c>
      <c r="G5" s="184">
        <v>736712.8</v>
      </c>
      <c r="H5" s="185">
        <v>11385769027.15</v>
      </c>
      <c r="I5" s="184">
        <v>556198070.73000002</v>
      </c>
      <c r="J5" s="185">
        <v>11941967097.879999</v>
      </c>
    </row>
    <row r="6" spans="1:10" customFormat="1" ht="14.45" customHeight="1" collapsed="1">
      <c r="A6" s="35"/>
      <c r="B6" s="187" t="s">
        <v>184</v>
      </c>
      <c r="C6" s="188">
        <v>0</v>
      </c>
      <c r="D6" s="188">
        <v>0</v>
      </c>
      <c r="E6" s="188">
        <v>-420854000</v>
      </c>
      <c r="F6" s="188">
        <v>0</v>
      </c>
      <c r="G6" s="188">
        <v>0</v>
      </c>
      <c r="H6" s="189">
        <v>-420854000</v>
      </c>
      <c r="I6" s="188">
        <v>-14853816.220000001</v>
      </c>
      <c r="J6" s="189">
        <v>-435707816.22000003</v>
      </c>
    </row>
    <row r="7" spans="1:10" customFormat="1" ht="14.45" customHeight="1" collapsed="1">
      <c r="A7" s="35"/>
      <c r="B7" s="187" t="s">
        <v>185</v>
      </c>
      <c r="C7" s="188"/>
      <c r="D7" s="188"/>
      <c r="E7" s="188">
        <v>6104129.4800000004</v>
      </c>
      <c r="F7" s="188">
        <v>0</v>
      </c>
      <c r="G7" s="188">
        <v>0</v>
      </c>
      <c r="H7" s="189">
        <v>6104129.4800000004</v>
      </c>
      <c r="I7" s="188">
        <v>-2318035.4300000002</v>
      </c>
      <c r="J7" s="189">
        <v>3786094.0500000003</v>
      </c>
    </row>
    <row r="8" spans="1:10" customFormat="1" ht="14.45" customHeight="1">
      <c r="A8" s="35"/>
      <c r="B8" s="190" t="s">
        <v>186</v>
      </c>
      <c r="C8" s="191">
        <v>0</v>
      </c>
      <c r="D8" s="191">
        <v>0</v>
      </c>
      <c r="E8" s="191">
        <v>531223256.83999997</v>
      </c>
      <c r="F8" s="191">
        <v>-357028075.11000013</v>
      </c>
      <c r="G8" s="191">
        <v>-630087.76</v>
      </c>
      <c r="H8" s="192">
        <v>173565093.96999985</v>
      </c>
      <c r="I8" s="191">
        <v>-22647498.350000001</v>
      </c>
      <c r="J8" s="192">
        <v>149917595.61999986</v>
      </c>
    </row>
    <row r="9" spans="1:10" customFormat="1" ht="14.45" customHeight="1">
      <c r="A9" s="35"/>
      <c r="B9" s="193" t="s">
        <v>42</v>
      </c>
      <c r="C9" s="191">
        <v>0</v>
      </c>
      <c r="D9" s="191">
        <v>0</v>
      </c>
      <c r="E9" s="191">
        <v>640782330.77999997</v>
      </c>
      <c r="F9" s="191">
        <v>0</v>
      </c>
      <c r="G9" s="191">
        <v>0</v>
      </c>
      <c r="H9" s="192">
        <v>640782330.77999997</v>
      </c>
      <c r="I9" s="191">
        <v>36044362.539999999</v>
      </c>
      <c r="J9" s="192">
        <v>676826693.31999993</v>
      </c>
    </row>
    <row r="10" spans="1:10" customFormat="1" ht="14.45" customHeight="1">
      <c r="A10" s="35"/>
      <c r="B10" s="193" t="s">
        <v>187</v>
      </c>
      <c r="C10" s="191">
        <v>0</v>
      </c>
      <c r="D10" s="191">
        <v>0</v>
      </c>
      <c r="E10" s="191">
        <v>-109559073.94</v>
      </c>
      <c r="F10" s="191">
        <v>-357028075.11000013</v>
      </c>
      <c r="G10" s="191">
        <v>-630087.76</v>
      </c>
      <c r="H10" s="192">
        <v>-467217236.81000012</v>
      </c>
      <c r="I10" s="191">
        <v>-58691860.890000001</v>
      </c>
      <c r="J10" s="192">
        <v>-526909097.70000011</v>
      </c>
    </row>
    <row r="11" spans="1:10" customFormat="1" ht="24.95" customHeight="1">
      <c r="A11" s="35"/>
      <c r="B11" s="194" t="s">
        <v>90</v>
      </c>
      <c r="C11" s="191">
        <v>0</v>
      </c>
      <c r="D11" s="191">
        <v>0</v>
      </c>
      <c r="E11" s="191">
        <v>-66871090.590000004</v>
      </c>
      <c r="F11" s="191">
        <v>0</v>
      </c>
      <c r="G11" s="191">
        <v>-44363</v>
      </c>
      <c r="H11" s="192">
        <v>-66915453.590000004</v>
      </c>
      <c r="I11" s="191">
        <v>0</v>
      </c>
      <c r="J11" s="192">
        <v>-66915453.590000004</v>
      </c>
    </row>
    <row r="12" spans="1:10" customFormat="1" ht="12.95" customHeight="1">
      <c r="A12" s="35"/>
      <c r="B12" s="194" t="s">
        <v>188</v>
      </c>
      <c r="C12" s="191">
        <v>0</v>
      </c>
      <c r="D12" s="191">
        <v>0</v>
      </c>
      <c r="E12" s="191">
        <v>-42687983.350000001</v>
      </c>
      <c r="F12" s="191">
        <v>0</v>
      </c>
      <c r="G12" s="191">
        <v>0</v>
      </c>
      <c r="H12" s="192">
        <v>-42687983.350000001</v>
      </c>
      <c r="I12" s="195">
        <v>0</v>
      </c>
      <c r="J12" s="192">
        <v>-42687983.350000001</v>
      </c>
    </row>
    <row r="13" spans="1:10" customFormat="1" ht="24.95" customHeight="1">
      <c r="A13" s="35"/>
      <c r="B13" s="196" t="s">
        <v>189</v>
      </c>
      <c r="C13" s="188">
        <v>0</v>
      </c>
      <c r="D13" s="188">
        <v>0</v>
      </c>
      <c r="E13" s="188">
        <v>0</v>
      </c>
      <c r="F13" s="188">
        <v>-357028075.11000013</v>
      </c>
      <c r="G13" s="188">
        <v>-585724.76</v>
      </c>
      <c r="H13" s="189">
        <v>-357613799.87000012</v>
      </c>
      <c r="I13" s="188">
        <v>-58691860.890000001</v>
      </c>
      <c r="J13" s="189">
        <v>-417305660.76000011</v>
      </c>
    </row>
    <row r="14" spans="1:10" s="201" customFormat="1" ht="14.45" customHeight="1" thickBot="1">
      <c r="A14" s="197"/>
      <c r="B14" s="198" t="s">
        <v>190</v>
      </c>
      <c r="C14" s="199">
        <v>622132000</v>
      </c>
      <c r="D14" s="199">
        <v>10824948324.129999</v>
      </c>
      <c r="E14" s="199">
        <v>3261714758.8199997</v>
      </c>
      <c r="F14" s="199">
        <v>-3564317457.3499999</v>
      </c>
      <c r="G14" s="199">
        <v>150988.04</v>
      </c>
      <c r="H14" s="200">
        <v>11144628613.639999</v>
      </c>
      <c r="I14" s="199">
        <v>515741238.94999999</v>
      </c>
      <c r="J14" s="200">
        <v>11660369852.59</v>
      </c>
    </row>
    <row r="15" spans="1:10" customFormat="1" ht="14.45" customHeight="1">
      <c r="A15" s="35"/>
      <c r="B15" s="183" t="s">
        <v>191</v>
      </c>
      <c r="C15" s="184">
        <v>622132000</v>
      </c>
      <c r="D15" s="184">
        <v>10824948324.120001</v>
      </c>
      <c r="E15" s="184">
        <v>3081999119.0799999</v>
      </c>
      <c r="F15" s="184">
        <v>-3779255836.3499999</v>
      </c>
      <c r="G15" s="184">
        <v>1007708.06</v>
      </c>
      <c r="H15" s="185">
        <v>10750831314.91</v>
      </c>
      <c r="I15" s="184">
        <v>436850860.82999998</v>
      </c>
      <c r="J15" s="185">
        <v>11187682175.74</v>
      </c>
    </row>
    <row r="16" spans="1:10" customFormat="1" ht="14.45" customHeight="1">
      <c r="A16" s="35"/>
      <c r="B16" s="187" t="s">
        <v>192</v>
      </c>
      <c r="C16" s="188">
        <v>0</v>
      </c>
      <c r="D16" s="188">
        <v>0</v>
      </c>
      <c r="E16" s="188">
        <v>0</v>
      </c>
      <c r="F16" s="188">
        <v>0</v>
      </c>
      <c r="G16" s="188">
        <v>0</v>
      </c>
      <c r="H16" s="189">
        <v>0</v>
      </c>
      <c r="I16" s="188">
        <v>-1992000</v>
      </c>
      <c r="J16" s="189">
        <v>-1992000</v>
      </c>
    </row>
    <row r="17" spans="1:10" customFormat="1" ht="14.45" customHeight="1" collapsed="1">
      <c r="A17" s="35"/>
      <c r="B17" s="187" t="s">
        <v>184</v>
      </c>
      <c r="C17" s="188">
        <v>0</v>
      </c>
      <c r="D17" s="188">
        <v>0</v>
      </c>
      <c r="E17" s="188">
        <v>-501365200</v>
      </c>
      <c r="F17" s="188">
        <v>0</v>
      </c>
      <c r="G17" s="188">
        <v>0</v>
      </c>
      <c r="H17" s="189">
        <v>-501365200</v>
      </c>
      <c r="I17" s="188">
        <v>-14533987.130000001</v>
      </c>
      <c r="J17" s="189">
        <v>-515899187.13</v>
      </c>
    </row>
    <row r="18" spans="1:10" customFormat="1" ht="14.45" customHeight="1">
      <c r="A18" s="35"/>
      <c r="B18" s="187" t="s">
        <v>185</v>
      </c>
      <c r="C18" s="188">
        <v>0</v>
      </c>
      <c r="D18" s="188">
        <v>0</v>
      </c>
      <c r="E18" s="328">
        <v>0</v>
      </c>
      <c r="F18" s="188">
        <v>0</v>
      </c>
      <c r="G18" s="188">
        <v>0</v>
      </c>
      <c r="H18" s="329">
        <v>0</v>
      </c>
      <c r="I18" s="328">
        <v>0</v>
      </c>
      <c r="J18" s="329">
        <v>0</v>
      </c>
    </row>
    <row r="19" spans="1:10" customFormat="1" ht="14.45" customHeight="1">
      <c r="A19" s="35"/>
      <c r="B19" s="190" t="s">
        <v>186</v>
      </c>
      <c r="C19" s="191">
        <v>0</v>
      </c>
      <c r="D19" s="191">
        <v>0</v>
      </c>
      <c r="E19" s="191">
        <v>260931507</v>
      </c>
      <c r="F19" s="191">
        <v>127004288.51999998</v>
      </c>
      <c r="G19" s="191">
        <v>-982507.22000000009</v>
      </c>
      <c r="H19" s="192">
        <v>386953288.29999995</v>
      </c>
      <c r="I19" s="191">
        <v>66936269.430000007</v>
      </c>
      <c r="J19" s="192">
        <v>453889557.72999996</v>
      </c>
    </row>
    <row r="20" spans="1:10" customFormat="1" ht="14.45" customHeight="1">
      <c r="A20" s="35"/>
      <c r="B20" s="193" t="s">
        <v>42</v>
      </c>
      <c r="C20" s="191">
        <v>0</v>
      </c>
      <c r="D20" s="191">
        <v>0</v>
      </c>
      <c r="E20" s="191">
        <v>-66873538.18</v>
      </c>
      <c r="F20" s="191">
        <v>0</v>
      </c>
      <c r="G20" s="191">
        <v>0</v>
      </c>
      <c r="H20" s="192">
        <v>-66873538.18</v>
      </c>
      <c r="I20" s="191">
        <v>47075736.520000003</v>
      </c>
      <c r="J20" s="192">
        <v>-19797801.659999996</v>
      </c>
    </row>
    <row r="21" spans="1:10" customFormat="1" ht="14.45" customHeight="1">
      <c r="A21" s="35"/>
      <c r="B21" s="193" t="s">
        <v>187</v>
      </c>
      <c r="C21" s="191">
        <v>0</v>
      </c>
      <c r="D21" s="191">
        <v>0</v>
      </c>
      <c r="E21" s="191">
        <v>327805045.18000001</v>
      </c>
      <c r="F21" s="191">
        <v>127004288.51999998</v>
      </c>
      <c r="G21" s="191">
        <v>-982507.22000000009</v>
      </c>
      <c r="H21" s="192">
        <v>453826826.47999996</v>
      </c>
      <c r="I21" s="191">
        <v>19860532.91</v>
      </c>
      <c r="J21" s="192">
        <v>473687359.38999999</v>
      </c>
    </row>
    <row r="22" spans="1:10" customFormat="1" ht="24.95" customHeight="1">
      <c r="A22" s="35"/>
      <c r="B22" s="194" t="s">
        <v>90</v>
      </c>
      <c r="C22" s="191">
        <v>0</v>
      </c>
      <c r="D22" s="191">
        <v>0</v>
      </c>
      <c r="E22" s="191">
        <v>237518020.29000002</v>
      </c>
      <c r="F22" s="191">
        <v>0</v>
      </c>
      <c r="G22" s="191">
        <v>-1498.75</v>
      </c>
      <c r="H22" s="192">
        <v>237516521.54000002</v>
      </c>
      <c r="I22" s="191">
        <v>0</v>
      </c>
      <c r="J22" s="192">
        <v>237516521.54000002</v>
      </c>
    </row>
    <row r="23" spans="1:10" customFormat="1" ht="12.95" customHeight="1">
      <c r="A23" s="35"/>
      <c r="B23" s="194" t="s">
        <v>188</v>
      </c>
      <c r="C23" s="191">
        <v>0</v>
      </c>
      <c r="D23" s="191">
        <v>0</v>
      </c>
      <c r="E23" s="191">
        <v>90287024.890000001</v>
      </c>
      <c r="F23" s="191">
        <v>0</v>
      </c>
      <c r="G23" s="191">
        <v>0</v>
      </c>
      <c r="H23" s="192">
        <v>90287024.890000001</v>
      </c>
      <c r="I23" s="195">
        <v>543.74</v>
      </c>
      <c r="J23" s="192">
        <v>90287568.629999995</v>
      </c>
    </row>
    <row r="24" spans="1:10" customFormat="1" ht="24.95" customHeight="1">
      <c r="A24" s="35"/>
      <c r="B24" s="196" t="s">
        <v>189</v>
      </c>
      <c r="C24" s="188">
        <v>0</v>
      </c>
      <c r="D24" s="188">
        <v>0</v>
      </c>
      <c r="E24" s="188">
        <v>0</v>
      </c>
      <c r="F24" s="188">
        <v>127004288.51999998</v>
      </c>
      <c r="G24" s="188">
        <v>-981008.47000000009</v>
      </c>
      <c r="H24" s="189">
        <v>126023280.04999998</v>
      </c>
      <c r="I24" s="188">
        <v>19859989.170000002</v>
      </c>
      <c r="J24" s="189">
        <v>145883269.21999997</v>
      </c>
    </row>
    <row r="25" spans="1:10" customFormat="1" ht="14.45" customHeight="1" thickBot="1">
      <c r="A25" s="35"/>
      <c r="B25" s="202" t="s">
        <v>193</v>
      </c>
      <c r="C25" s="203">
        <v>622132000</v>
      </c>
      <c r="D25" s="203">
        <v>10824948324.120001</v>
      </c>
      <c r="E25" s="203">
        <v>2841565426.0799999</v>
      </c>
      <c r="F25" s="203">
        <v>-3652251547.8299999</v>
      </c>
      <c r="G25" s="203">
        <v>26699.59</v>
      </c>
      <c r="H25" s="204">
        <v>10636420901.960001</v>
      </c>
      <c r="I25" s="203">
        <v>487260599.41000003</v>
      </c>
      <c r="J25" s="204">
        <v>11123681501.370001</v>
      </c>
    </row>
    <row r="26" spans="1:10" ht="12.75" thickTop="1"/>
  </sheetData>
  <mergeCells count="2">
    <mergeCell ref="B3:B4"/>
    <mergeCell ref="F3:G3"/>
  </mergeCells>
  <hyperlinks>
    <hyperlink ref="A1" location="'Content'!A1" display="Back to Table of Content" xr:uid="{61D2F88B-288C-468F-A0B1-4EE8051B7825}"/>
  </hyperlink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620C7-DD58-491A-A16A-D9BF692862D0}">
  <sheetPr codeName="Tabelle4"/>
  <dimension ref="A1:L21"/>
  <sheetViews>
    <sheetView showGridLines="0" workbookViewId="0">
      <selection activeCell="A7" sqref="A7"/>
    </sheetView>
  </sheetViews>
  <sheetFormatPr defaultColWidth="11.42578125" defaultRowHeight="12"/>
  <cols>
    <col min="1" max="1" width="28.7109375" style="86" customWidth="1"/>
    <col min="2" max="2" width="30" style="86" customWidth="1"/>
    <col min="3" max="3" width="8.7109375" style="86" customWidth="1"/>
    <col min="4" max="4" width="8.42578125" style="86" customWidth="1"/>
    <col min="5" max="5" width="7.7109375" style="86" customWidth="1"/>
    <col min="6" max="6" width="8.42578125" style="86" customWidth="1"/>
    <col min="7" max="8" width="7.85546875" style="86" customWidth="1"/>
    <col min="9" max="9" width="8.42578125" style="86" customWidth="1"/>
    <col min="10" max="10" width="7.28515625" style="86" customWidth="1"/>
    <col min="11" max="11" width="10.42578125" style="86" customWidth="1"/>
    <col min="12" max="16384" width="11.42578125" style="86"/>
  </cols>
  <sheetData>
    <row r="1" spans="1:12" ht="15">
      <c r="A1" s="301" t="s">
        <v>15</v>
      </c>
    </row>
    <row r="3" spans="1:12" ht="18" customHeight="1" thickBot="1">
      <c r="B3" s="342" t="s">
        <v>194</v>
      </c>
      <c r="C3" s="342"/>
      <c r="D3" s="342"/>
      <c r="E3" s="342"/>
      <c r="F3" s="342"/>
      <c r="G3" s="342"/>
      <c r="H3" s="342"/>
      <c r="I3" s="342"/>
      <c r="J3" s="342"/>
    </row>
    <row r="4" spans="1:12" ht="32.25" customHeight="1" thickTop="1" thickBot="1">
      <c r="D4" s="343" t="s">
        <v>195</v>
      </c>
      <c r="E4" s="343"/>
      <c r="F4" s="343"/>
      <c r="G4" s="343"/>
      <c r="H4" s="343"/>
      <c r="I4" s="343"/>
      <c r="J4" s="343"/>
      <c r="K4" s="87"/>
      <c r="L4" s="88"/>
    </row>
    <row r="5" spans="1:12" ht="69" customHeight="1" thickBot="1">
      <c r="B5" s="89" t="s">
        <v>146</v>
      </c>
      <c r="C5" s="90" t="s">
        <v>196</v>
      </c>
      <c r="D5" s="90" t="s">
        <v>197</v>
      </c>
      <c r="E5" s="90" t="s">
        <v>198</v>
      </c>
      <c r="F5" s="90" t="s">
        <v>199</v>
      </c>
      <c r="G5" s="90" t="s">
        <v>200</v>
      </c>
      <c r="H5" s="90" t="s">
        <v>201</v>
      </c>
      <c r="I5" s="90" t="s">
        <v>202</v>
      </c>
      <c r="J5" s="90" t="s">
        <v>203</v>
      </c>
      <c r="K5" s="90" t="s">
        <v>204</v>
      </c>
      <c r="L5" s="90" t="s">
        <v>205</v>
      </c>
    </row>
    <row r="6" spans="1:12" ht="24">
      <c r="B6" s="91" t="s">
        <v>61</v>
      </c>
      <c r="C6" s="45">
        <v>41586</v>
      </c>
      <c r="D6" s="46">
        <v>0</v>
      </c>
      <c r="E6" s="46">
        <v>0</v>
      </c>
      <c r="F6" s="46">
        <v>-5725</v>
      </c>
      <c r="G6" s="46">
        <v>0</v>
      </c>
      <c r="H6" s="46">
        <v>0</v>
      </c>
      <c r="I6" s="46">
        <v>0</v>
      </c>
      <c r="J6" s="46">
        <v>-5725</v>
      </c>
      <c r="K6" s="46">
        <v>0</v>
      </c>
      <c r="L6" s="45">
        <v>35862</v>
      </c>
    </row>
    <row r="7" spans="1:12" ht="14.45" customHeight="1">
      <c r="B7" s="91" t="s">
        <v>62</v>
      </c>
      <c r="C7" s="45">
        <v>-139</v>
      </c>
      <c r="D7" s="46">
        <v>0</v>
      </c>
      <c r="E7" s="46">
        <v>0</v>
      </c>
      <c r="F7" s="46">
        <v>0</v>
      </c>
      <c r="G7" s="46">
        <v>0</v>
      </c>
      <c r="H7" s="46">
        <v>0</v>
      </c>
      <c r="I7" s="46">
        <v>0</v>
      </c>
      <c r="J7" s="46">
        <v>0</v>
      </c>
      <c r="K7" s="46">
        <v>0</v>
      </c>
      <c r="L7" s="45">
        <v>-139</v>
      </c>
    </row>
    <row r="8" spans="1:12" ht="14.45" customHeight="1">
      <c r="B8" s="91" t="s">
        <v>38</v>
      </c>
      <c r="C8" s="50">
        <v>41447</v>
      </c>
      <c r="D8" s="51">
        <v>0</v>
      </c>
      <c r="E8" s="51">
        <v>0</v>
      </c>
      <c r="F8" s="51">
        <v>-5725</v>
      </c>
      <c r="G8" s="51">
        <v>0</v>
      </c>
      <c r="H8" s="51">
        <v>0</v>
      </c>
      <c r="I8" s="51">
        <v>0</v>
      </c>
      <c r="J8" s="51">
        <v>-5725</v>
      </c>
      <c r="K8" s="51">
        <v>0</v>
      </c>
      <c r="L8" s="50">
        <v>35723</v>
      </c>
    </row>
    <row r="9" spans="1:12" ht="24.95" customHeight="1">
      <c r="B9" s="91" t="s">
        <v>64</v>
      </c>
      <c r="C9" s="45">
        <v>32</v>
      </c>
      <c r="D9" s="46">
        <v>0</v>
      </c>
      <c r="E9" s="46">
        <v>0</v>
      </c>
      <c r="F9" s="46">
        <v>0</v>
      </c>
      <c r="G9" s="46">
        <v>0</v>
      </c>
      <c r="H9" s="46">
        <v>0</v>
      </c>
      <c r="I9" s="46">
        <v>0</v>
      </c>
      <c r="J9" s="46">
        <v>0</v>
      </c>
      <c r="K9" s="46">
        <v>0</v>
      </c>
      <c r="L9" s="45">
        <v>32</v>
      </c>
    </row>
    <row r="10" spans="1:12" ht="14.45" customHeight="1">
      <c r="B10" s="91" t="s">
        <v>65</v>
      </c>
      <c r="C10" s="45">
        <v>37</v>
      </c>
      <c r="D10" s="46">
        <v>0</v>
      </c>
      <c r="E10" s="46">
        <v>0</v>
      </c>
      <c r="F10" s="46">
        <v>0</v>
      </c>
      <c r="G10" s="46">
        <v>0</v>
      </c>
      <c r="H10" s="46">
        <v>0</v>
      </c>
      <c r="I10" s="46">
        <v>0</v>
      </c>
      <c r="J10" s="46">
        <v>0</v>
      </c>
      <c r="K10" s="46">
        <v>0</v>
      </c>
      <c r="L10" s="45">
        <v>37</v>
      </c>
    </row>
    <row r="11" spans="1:12" ht="14.45" customHeight="1">
      <c r="B11" s="91" t="s">
        <v>66</v>
      </c>
      <c r="C11" s="45">
        <v>34713</v>
      </c>
      <c r="D11" s="46">
        <v>-14</v>
      </c>
      <c r="E11" s="46">
        <v>-31410</v>
      </c>
      <c r="F11" s="46">
        <v>0</v>
      </c>
      <c r="G11" s="46">
        <v>0</v>
      </c>
      <c r="H11" s="46">
        <v>-31</v>
      </c>
      <c r="I11" s="46">
        <v>-12</v>
      </c>
      <c r="J11" s="46">
        <v>-31467</v>
      </c>
      <c r="K11" s="46">
        <v>0</v>
      </c>
      <c r="L11" s="45">
        <v>3246</v>
      </c>
    </row>
    <row r="12" spans="1:12" ht="14.45" customHeight="1">
      <c r="B12" s="91" t="s">
        <v>67</v>
      </c>
      <c r="C12" s="45">
        <v>-39832</v>
      </c>
      <c r="D12" s="46">
        <v>0</v>
      </c>
      <c r="E12" s="46">
        <v>0</v>
      </c>
      <c r="F12" s="46">
        <v>5736</v>
      </c>
      <c r="G12" s="46">
        <v>0</v>
      </c>
      <c r="H12" s="46">
        <v>28</v>
      </c>
      <c r="I12" s="46">
        <v>0</v>
      </c>
      <c r="J12" s="46">
        <v>5764</v>
      </c>
      <c r="K12" s="46">
        <v>0</v>
      </c>
      <c r="L12" s="45">
        <v>-34068</v>
      </c>
    </row>
    <row r="13" spans="1:12" ht="14.45" customHeight="1">
      <c r="B13" s="91" t="s">
        <v>68</v>
      </c>
      <c r="C13" s="45">
        <v>-510</v>
      </c>
      <c r="D13" s="46">
        <v>0</v>
      </c>
      <c r="E13" s="46">
        <v>0</v>
      </c>
      <c r="F13" s="46">
        <v>0</v>
      </c>
      <c r="G13" s="46">
        <v>9</v>
      </c>
      <c r="H13" s="46">
        <v>0</v>
      </c>
      <c r="I13" s="46">
        <v>0</v>
      </c>
      <c r="J13" s="46">
        <v>9</v>
      </c>
      <c r="K13" s="46">
        <v>0</v>
      </c>
      <c r="L13" s="45">
        <v>-501</v>
      </c>
    </row>
    <row r="14" spans="1:12" ht="24.95" customHeight="1">
      <c r="B14" s="91" t="s">
        <v>69</v>
      </c>
      <c r="C14" s="45">
        <v>-348</v>
      </c>
      <c r="D14" s="46">
        <v>0</v>
      </c>
      <c r="E14" s="46">
        <v>0</v>
      </c>
      <c r="F14" s="46">
        <v>0</v>
      </c>
      <c r="G14" s="46">
        <v>1</v>
      </c>
      <c r="H14" s="46">
        <v>0</v>
      </c>
      <c r="I14" s="46">
        <v>26</v>
      </c>
      <c r="J14" s="46">
        <v>28</v>
      </c>
      <c r="K14" s="46">
        <v>0</v>
      </c>
      <c r="L14" s="45">
        <v>-321</v>
      </c>
    </row>
    <row r="15" spans="1:12" ht="14.45" customHeight="1">
      <c r="B15" s="91" t="s">
        <v>70</v>
      </c>
      <c r="C15" s="45">
        <v>-35817</v>
      </c>
      <c r="D15" s="46">
        <v>2</v>
      </c>
      <c r="E15" s="46">
        <v>32164</v>
      </c>
      <c r="F15" s="46">
        <v>0</v>
      </c>
      <c r="G15" s="46">
        <v>2</v>
      </c>
      <c r="H15" s="46">
        <v>47</v>
      </c>
      <c r="I15" s="46">
        <v>0</v>
      </c>
      <c r="J15" s="46">
        <v>32216</v>
      </c>
      <c r="K15" s="46">
        <v>0</v>
      </c>
      <c r="L15" s="45">
        <v>-3601</v>
      </c>
    </row>
    <row r="16" spans="1:12" ht="49.5" customHeight="1">
      <c r="B16" s="92" t="s">
        <v>206</v>
      </c>
      <c r="C16" s="45" t="s">
        <v>37</v>
      </c>
      <c r="D16" s="46">
        <v>0</v>
      </c>
      <c r="E16" s="46">
        <v>0</v>
      </c>
      <c r="F16" s="46">
        <v>0</v>
      </c>
      <c r="G16" s="46">
        <v>0</v>
      </c>
      <c r="H16" s="46">
        <v>0</v>
      </c>
      <c r="I16" s="46">
        <v>0</v>
      </c>
      <c r="J16" s="93">
        <v>0</v>
      </c>
      <c r="K16" s="46">
        <v>0</v>
      </c>
      <c r="L16" s="45">
        <v>547</v>
      </c>
    </row>
    <row r="17" spans="2:12" ht="24">
      <c r="B17" s="91" t="s">
        <v>71</v>
      </c>
      <c r="C17" s="45">
        <v>26</v>
      </c>
      <c r="D17" s="46">
        <v>0</v>
      </c>
      <c r="E17" s="46">
        <v>0</v>
      </c>
      <c r="F17" s="46">
        <v>0</v>
      </c>
      <c r="G17" s="46">
        <v>0</v>
      </c>
      <c r="H17" s="46">
        <v>0</v>
      </c>
      <c r="I17" s="46">
        <v>0</v>
      </c>
      <c r="J17" s="93">
        <v>0</v>
      </c>
      <c r="K17" s="46">
        <v>0</v>
      </c>
      <c r="L17" s="45">
        <v>26</v>
      </c>
    </row>
    <row r="18" spans="2:12" ht="24.95" customHeight="1">
      <c r="B18" s="94" t="s">
        <v>207</v>
      </c>
      <c r="C18" s="95" t="s">
        <v>37</v>
      </c>
      <c r="D18" s="46">
        <v>0</v>
      </c>
      <c r="E18" s="46">
        <v>0</v>
      </c>
      <c r="F18" s="46">
        <v>0</v>
      </c>
      <c r="G18" s="46">
        <v>0</v>
      </c>
      <c r="H18" s="46">
        <v>0</v>
      </c>
      <c r="I18" s="46">
        <v>-2</v>
      </c>
      <c r="J18" s="93">
        <v>-2</v>
      </c>
      <c r="K18" s="46">
        <v>8</v>
      </c>
      <c r="L18" s="45">
        <v>6</v>
      </c>
    </row>
    <row r="19" spans="2:12" ht="36.75" thickBot="1">
      <c r="B19" s="96" t="s">
        <v>208</v>
      </c>
      <c r="C19" s="97">
        <v>-252</v>
      </c>
      <c r="D19" s="98">
        <v>-12</v>
      </c>
      <c r="E19" s="98">
        <v>755</v>
      </c>
      <c r="F19" s="98">
        <v>11</v>
      </c>
      <c r="G19" s="98">
        <v>12</v>
      </c>
      <c r="H19" s="98">
        <v>45</v>
      </c>
      <c r="I19" s="98">
        <v>12</v>
      </c>
      <c r="J19" s="98">
        <v>823</v>
      </c>
      <c r="K19" s="98">
        <v>8</v>
      </c>
      <c r="L19" s="50">
        <v>580</v>
      </c>
    </row>
    <row r="20" spans="2:12" s="35" customFormat="1" ht="147" customHeight="1" thickBot="1">
      <c r="B20" s="344" t="s">
        <v>209</v>
      </c>
      <c r="C20" s="344"/>
      <c r="D20" s="344"/>
      <c r="E20" s="344"/>
      <c r="F20" s="344"/>
      <c r="G20" s="344"/>
      <c r="H20" s="344"/>
      <c r="I20" s="344"/>
      <c r="J20" s="344"/>
      <c r="K20" s="344"/>
      <c r="L20" s="344"/>
    </row>
    <row r="21" spans="2:12" ht="14.45" customHeight="1" thickTop="1">
      <c r="B21" s="99"/>
    </row>
  </sheetData>
  <mergeCells count="3">
    <mergeCell ref="B3:J3"/>
    <mergeCell ref="D4:J4"/>
    <mergeCell ref="B20:L20"/>
  </mergeCells>
  <hyperlinks>
    <hyperlink ref="A1" location="'Content'!A1" display="Back to Table of Content" xr:uid="{6AE0AD3F-6394-4FAA-BEBA-7F1740B2C4C1}"/>
  </hyperlinks>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2C52B-7F2D-4830-855D-C5D7407A4F6E}">
  <sheetPr codeName="Tabelle8"/>
  <dimension ref="A1:D18"/>
  <sheetViews>
    <sheetView showGridLines="0" workbookViewId="0">
      <selection activeCell="A11" sqref="A11"/>
    </sheetView>
  </sheetViews>
  <sheetFormatPr defaultColWidth="10.85546875" defaultRowHeight="15"/>
  <cols>
    <col min="1" max="1" width="28.7109375" customWidth="1"/>
    <col min="2" max="2" width="53.7109375" customWidth="1"/>
    <col min="3" max="4" width="12.7109375" customWidth="1"/>
  </cols>
  <sheetData>
    <row r="1" spans="1:4">
      <c r="A1" s="301" t="s">
        <v>15</v>
      </c>
    </row>
    <row r="2" spans="1:4" ht="18" customHeight="1" thickBot="1">
      <c r="B2" s="333" t="s">
        <v>210</v>
      </c>
      <c r="C2" s="333"/>
      <c r="D2" s="333"/>
    </row>
    <row r="3" spans="1:4" ht="24.95" customHeight="1" thickTop="1" thickBot="1">
      <c r="B3" s="1" t="s">
        <v>146</v>
      </c>
      <c r="C3" s="205">
        <v>2021</v>
      </c>
      <c r="D3" s="206">
        <v>2020</v>
      </c>
    </row>
    <row r="4" spans="1:4" ht="14.45" customHeight="1">
      <c r="B4" s="207" t="s">
        <v>73</v>
      </c>
      <c r="C4" s="50">
        <v>-252</v>
      </c>
      <c r="D4" s="51">
        <v>868</v>
      </c>
    </row>
    <row r="5" spans="1:4" ht="14.45" customHeight="1">
      <c r="B5" s="208" t="s">
        <v>76</v>
      </c>
      <c r="C5" s="45">
        <v>8</v>
      </c>
      <c r="D5" s="209">
        <v>5</v>
      </c>
    </row>
    <row r="6" spans="1:4" ht="14.45" customHeight="1">
      <c r="B6" s="210" t="s">
        <v>211</v>
      </c>
      <c r="C6" s="161">
        <v>-243</v>
      </c>
      <c r="D6" s="211">
        <v>873</v>
      </c>
    </row>
    <row r="7" spans="1:4" ht="14.45" customHeight="1">
      <c r="B7" s="212" t="s">
        <v>212</v>
      </c>
      <c r="C7" s="95">
        <v>823</v>
      </c>
      <c r="D7" s="213">
        <v>-182</v>
      </c>
    </row>
    <row r="8" spans="1:4" ht="12.95" customHeight="1">
      <c r="B8" s="155" t="s">
        <v>213</v>
      </c>
      <c r="C8" s="61">
        <v>-12</v>
      </c>
      <c r="D8" s="62">
        <v>-1</v>
      </c>
    </row>
    <row r="9" spans="1:4" ht="12.95" customHeight="1">
      <c r="B9" s="155" t="s">
        <v>214</v>
      </c>
      <c r="C9" s="61">
        <v>755</v>
      </c>
      <c r="D9" s="62">
        <v>-716</v>
      </c>
    </row>
    <row r="10" spans="1:4" ht="24.95" customHeight="1">
      <c r="B10" s="155" t="s">
        <v>215</v>
      </c>
      <c r="C10" s="61">
        <v>11</v>
      </c>
      <c r="D10" s="62">
        <v>276</v>
      </c>
    </row>
    <row r="11" spans="1:4" ht="12.95" customHeight="1">
      <c r="B11" s="155" t="s">
        <v>216</v>
      </c>
      <c r="C11" s="61">
        <v>12</v>
      </c>
      <c r="D11" s="62">
        <v>60</v>
      </c>
    </row>
    <row r="12" spans="1:4" ht="12.95" customHeight="1">
      <c r="B12" s="155" t="s">
        <v>217</v>
      </c>
      <c r="C12" s="61">
        <v>45</v>
      </c>
      <c r="D12" s="62">
        <v>111</v>
      </c>
    </row>
    <row r="13" spans="1:4" ht="12.95" customHeight="1">
      <c r="B13" s="157" t="s">
        <v>218</v>
      </c>
      <c r="C13" s="66">
        <v>12</v>
      </c>
      <c r="D13" s="67">
        <v>89</v>
      </c>
    </row>
    <row r="14" spans="1:4" ht="14.45" customHeight="1">
      <c r="B14" s="210" t="s">
        <v>11</v>
      </c>
      <c r="C14" s="50">
        <v>580</v>
      </c>
      <c r="D14" s="51">
        <v>691</v>
      </c>
    </row>
    <row r="15" spans="1:4" ht="24.95" customHeight="1">
      <c r="B15" s="214" t="s">
        <v>219</v>
      </c>
      <c r="C15" s="66">
        <v>321</v>
      </c>
      <c r="D15" s="67">
        <v>321</v>
      </c>
    </row>
    <row r="16" spans="1:4" ht="12.95" customHeight="1" thickBot="1">
      <c r="B16" s="215" t="s">
        <v>220</v>
      </c>
      <c r="C16" s="71">
        <v>900</v>
      </c>
      <c r="D16" s="72">
        <v>1012</v>
      </c>
    </row>
    <row r="17" spans="2:4" ht="96" customHeight="1" thickBot="1">
      <c r="B17" s="345" t="s">
        <v>221</v>
      </c>
      <c r="C17" s="345"/>
      <c r="D17" s="345"/>
    </row>
    <row r="18" spans="2:4" ht="15.75" thickTop="1"/>
  </sheetData>
  <mergeCells count="2">
    <mergeCell ref="B2:D2"/>
    <mergeCell ref="B17:D17"/>
  </mergeCells>
  <hyperlinks>
    <hyperlink ref="A1" location="'Content'!A1" display="Back to Table of Content" xr:uid="{7C498B13-6A31-4460-839D-DF79FF895C50}"/>
  </hyperlink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13" ma:contentTypeDescription="Create a new document." ma:contentTypeScope="" ma:versionID="4c24e19c428e2c76cdf7452fae4aa862">
  <xsd:schema xmlns:xsd="http://www.w3.org/2001/XMLSchema" xmlns:xs="http://www.w3.org/2001/XMLSchema" xmlns:p="http://schemas.microsoft.com/office/2006/metadata/properties" xmlns:ns2="afaefb85-8fd8-4366-87e8-808c7cebebcc" xmlns:ns3="2d102a76-52af-4b46-890c-825831d1781a" targetNamespace="http://schemas.microsoft.com/office/2006/metadata/properties" ma:root="true" ma:fieldsID="745d464fde47372651be0ecbc75643e1" ns2:_="" ns3:_="">
    <xsd:import namespace="afaefb85-8fd8-4366-87e8-808c7cebebcc"/>
    <xsd:import namespace="2d102a76-52af-4b46-890c-825831d1781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EDDB315-F07A-4520-B472-9BA7FDC73CFE}"/>
</file>

<file path=customXml/itemProps2.xml><?xml version="1.0" encoding="utf-8"?>
<ds:datastoreItem xmlns:ds="http://schemas.openxmlformats.org/officeDocument/2006/customXml" ds:itemID="{1733144E-2798-47D8-91EC-E1FBCD91D2CB}"/>
</file>

<file path=customXml/itemProps3.xml><?xml version="1.0" encoding="utf-8"?>
<ds:datastoreItem xmlns:ds="http://schemas.openxmlformats.org/officeDocument/2006/customXml" ds:itemID="{1B88A118-07A4-4CD8-852F-27B594CFC2A0}"/>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gbor Ashu, Culbert</dc:creator>
  <cp:keywords/>
  <dc:description/>
  <cp:lastModifiedBy>Hülsermann, Sven</cp:lastModifiedBy>
  <cp:revision/>
  <dcterms:created xsi:type="dcterms:W3CDTF">2021-07-29T13:16:31Z</dcterms:created>
  <dcterms:modified xsi:type="dcterms:W3CDTF">2024-04-09T14:18: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D5B456C1CF1942BC0E14997F0B90ED</vt:lpwstr>
  </property>
</Properties>
</file>